45841</v>
      </c>
      <c r="X777" s="4"/>
      <c r="Y777" s="4" t="s">
        <v>60</v>
      </c>
      <c r="Z777" s="4">
        <v>45841</v>
      </c>
      <c r="AA777" s="4"/>
      <c r="AB777" s="4" t="s">
        <v>60</v>
      </c>
      <c r="AC777" s="4">
        <v>45842</v>
      </c>
      <c r="AD777" s="4">
        <v>45843</v>
      </c>
      <c r="AE777" s="4">
        <v>45848</v>
      </c>
      <c r="AF777" s="4"/>
      <c r="AG777" s="32" t="s">
        <v>263</v>
      </c>
      <c r="AH777" s="32" t="s">
        <v>78</v>
      </c>
      <c r="AI777" s="32" t="s">
        <v>3296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297</v>
      </c>
      <c r="AY777" s="32" t="s">
        <v>3298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/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299</v>
      </c>
      <c r="C778" s="32" t="s">
        <v>3300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/>
      <c r="Y778" s="4" t="s">
        <v>60</v>
      </c>
      <c r="Z778" s="4">
        <v>45841</v>
      </c>
      <c r="AA778" s="4"/>
      <c r="AB778" s="4" t="s">
        <v>60</v>
      </c>
      <c r="AC778" s="4">
        <v>45842</v>
      </c>
      <c r="AD778" s="4">
        <v>45843</v>
      </c>
      <c r="AE778" s="4">
        <v>45848</v>
      </c>
      <c r="AF778" s="4"/>
      <c r="AG778" s="32" t="s">
        <v>263</v>
      </c>
      <c r="AH778" s="32" t="s">
        <v>78</v>
      </c>
      <c r="AI778" s="32" t="s">
        <v>3296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01</v>
      </c>
      <c r="AY778" s="32" t="s">
        <v>3302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/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03</v>
      </c>
      <c r="C779" s="32" t="s">
        <v>3304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/>
      <c r="Y779" s="4" t="s">
        <v>60</v>
      </c>
      <c r="Z779" s="4">
        <v>45841</v>
      </c>
      <c r="AA779" s="4"/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263</v>
      </c>
      <c r="AH779" s="32" t="s">
        <v>78</v>
      </c>
      <c r="AI779" s="32" t="s">
        <v>3296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01</v>
      </c>
      <c r="AY779" s="32" t="s">
        <v>3302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/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05</v>
      </c>
      <c r="C780" s="32" t="s">
        <v>3306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/>
      <c r="AG780" s="32" t="s">
        <v>62</v>
      </c>
      <c r="AH780" s="32" t="s">
        <v>78</v>
      </c>
      <c r="AI780" s="32" t="s">
        <v>3307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297</v>
      </c>
      <c r="AY780" s="32" t="s">
        <v>3298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08</v>
      </c>
      <c r="C781" s="32" t="s">
        <v>3309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07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297</v>
      </c>
      <c r="AY781" s="32" t="s">
        <v>3298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10</v>
      </c>
      <c r="C782" s="32" t="s">
        <v>3311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/>
      <c r="AG782" s="32" t="s">
        <v>62</v>
      </c>
      <c r="AH782" s="32" t="s">
        <v>78</v>
      </c>
      <c r="AI782" s="32" t="s">
        <v>3307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297</v>
      </c>
      <c r="AY782" s="32" t="s">
        <v>3298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12</v>
      </c>
      <c r="C783" s="32" t="s">
        <v>3313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/>
      <c r="AG783" s="32" t="s">
        <v>62</v>
      </c>
      <c r="AH783" s="32" t="s">
        <v>78</v>
      </c>
      <c r="AI783" s="32" t="s">
        <v>3307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297</v>
      </c>
      <c r="AY783" s="32" t="s">
        <v>3298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14</v>
      </c>
      <c r="C784" s="32" t="s">
        <v>3315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/>
      <c r="AG784" s="32" t="s">
        <v>62</v>
      </c>
      <c r="AH784" s="32" t="s">
        <v>78</v>
      </c>
      <c r="AI784" s="32" t="s">
        <v>3307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297</v>
      </c>
      <c r="AY784" s="32" t="s">
        <v>3298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09</v>
      </c>
      <c r="C785" s="32" t="s">
        <v>2810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15</v>
      </c>
      <c r="C786" s="32" t="s">
        <v>2816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77</v>
      </c>
      <c r="C787" s="32" t="s">
        <v>3878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78</v>
      </c>
      <c r="C788" s="32" t="s">
        <v>4979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/>
      <c r="Y788" s="4" t="s">
        <v>60</v>
      </c>
      <c r="Z788" s="4">
        <v>45843</v>
      </c>
      <c r="AA788" s="4"/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263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>URGENT</v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/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80</v>
      </c>
      <c r="C789" s="32" t="s">
        <v>4981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38</v>
      </c>
      <c r="C790" s="32" t="s">
        <v>613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/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95</v>
      </c>
      <c r="AH790" s="32" t="s">
        <v>936</v>
      </c>
      <c r="AI790" s="32" t="s">
        <v>614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41</v>
      </c>
      <c r="AY790" s="32" t="s">
        <v>614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>URGENT</v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43</v>
      </c>
      <c r="C791" s="32" t="s">
        <v>614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45</v>
      </c>
      <c r="C792" s="32" t="s">
        <v>614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/>
      <c r="AG792" s="32" t="s">
        <v>62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>URGENT</v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36</v>
      </c>
      <c r="C793" s="32" t="s">
        <v>9837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/>
      <c r="Y793" s="4" t="s">
        <v>60</v>
      </c>
      <c r="Z793" s="4">
        <v>45843</v>
      </c>
      <c r="AA793" s="4"/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125</v>
      </c>
      <c r="AH793" s="32" t="s">
        <v>240</v>
      </c>
      <c r="AI793" s="32" t="s">
        <v>9838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39</v>
      </c>
      <c r="AV793" s="32" t="s">
        <v>9840</v>
      </c>
      <c r="AW793" s="32">
        <v>256.13691</v>
      </c>
      <c r="AX793" s="32" t="s">
        <v>9841</v>
      </c>
      <c r="AY793" s="32" t="s">
        <v>9842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/>
      </c>
      <c r="BK793" s="32" t="str">
        <f>IFERROR(VLOOKUP(Data_Power_app[[#This Row],[PRO ODER]]&amp;"LEAN_IN",'Real Time'!A:D,4,0),"")</f>
        <v/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2" t="s">
        <v>3277</v>
      </c>
      <c r="C794" s="32" t="s">
        <v>3278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/>
      <c r="AB794" s="4" t="s">
        <v>60</v>
      </c>
      <c r="AC794" s="4">
        <v>45842</v>
      </c>
      <c r="AD794" s="4">
        <v>45845</v>
      </c>
      <c r="AE794" s="4">
        <v>45848</v>
      </c>
      <c r="AF794" s="4"/>
      <c r="AG794" s="32" t="s">
        <v>95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79</v>
      </c>
      <c r="C795" s="32" t="s">
        <v>3280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/>
      <c r="AB795" s="4" t="s">
        <v>60</v>
      </c>
      <c r="AC795" s="4">
        <v>45842</v>
      </c>
      <c r="AD795" s="4">
        <v>45845</v>
      </c>
      <c r="AE795" s="4">
        <v>45848</v>
      </c>
      <c r="AF795" s="4"/>
      <c r="AG795" s="32" t="s">
        <v>95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81</v>
      </c>
      <c r="C796" s="32" t="s">
        <v>3282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/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95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83</v>
      </c>
      <c r="C797" s="32" t="s">
        <v>3284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62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85</v>
      </c>
      <c r="C798" s="32" t="s">
        <v>3286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62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287</v>
      </c>
      <c r="C799" s="32" t="s">
        <v>3288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82</v>
      </c>
      <c r="C800" s="32" t="s">
        <v>4983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/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95</v>
      </c>
      <c r="AH800" s="32" t="s">
        <v>175</v>
      </c>
      <c r="AI800" s="32" t="s">
        <v>4984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85</v>
      </c>
      <c r="AY800" s="32" t="s">
        <v>4986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>LEAN-08</v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4987</v>
      </c>
      <c r="C801" s="32" t="s">
        <v>4988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/>
      <c r="AG801" s="32" t="s">
        <v>62</v>
      </c>
      <c r="AH801" s="32" t="s">
        <v>233</v>
      </c>
      <c r="AI801" s="32" t="s">
        <v>2431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2</v>
      </c>
      <c r="AY801" s="32" t="s">
        <v>2433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>URGENT</v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4989</v>
      </c>
      <c r="C802" s="32" t="s">
        <v>4990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1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2</v>
      </c>
      <c r="AY802" s="32" t="s">
        <v>2433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4991</v>
      </c>
      <c r="C803" s="32" t="s">
        <v>4992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4993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4994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>URGENT</v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4995</v>
      </c>
      <c r="C804" s="32" t="s">
        <v>4996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11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/>
      <c r="Y804" s="4" t="s">
        <v>60</v>
      </c>
      <c r="Z804" s="4">
        <v>45842</v>
      </c>
      <c r="AA804" s="4"/>
      <c r="AB804" s="4" t="s">
        <v>60</v>
      </c>
      <c r="AC804" s="4">
        <v>45843</v>
      </c>
      <c r="AD804" s="4">
        <v>45845</v>
      </c>
      <c r="AE804" s="4">
        <v>45848</v>
      </c>
      <c r="AF804" s="4"/>
      <c r="AG804" s="32" t="s">
        <v>263</v>
      </c>
      <c r="AH804" s="32" t="s">
        <v>233</v>
      </c>
      <c r="AI804" s="32" t="s">
        <v>3318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19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>URGENT</v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/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4997</v>
      </c>
      <c r="C805" s="32" t="s">
        <v>4998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11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/>
      <c r="Y805" s="4" t="s">
        <v>60</v>
      </c>
      <c r="Z805" s="4">
        <v>45842</v>
      </c>
      <c r="AA805" s="4"/>
      <c r="AB805" s="4" t="s">
        <v>60</v>
      </c>
      <c r="AC805" s="4">
        <v>45843</v>
      </c>
      <c r="AD805" s="4">
        <v>45845</v>
      </c>
      <c r="AE805" s="4">
        <v>45848</v>
      </c>
      <c r="AF805" s="4"/>
      <c r="AG805" s="32" t="s">
        <v>263</v>
      </c>
      <c r="AH805" s="32" t="s">
        <v>233</v>
      </c>
      <c r="AI805" s="32" t="s">
        <v>3318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19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>URGENT</v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/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4999</v>
      </c>
      <c r="C806" s="32" t="s">
        <v>5000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11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/>
      <c r="Y806" s="4" t="s">
        <v>60</v>
      </c>
      <c r="Z806" s="4">
        <v>45842</v>
      </c>
      <c r="AA806" s="4"/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263</v>
      </c>
      <c r="AH806" s="32" t="s">
        <v>233</v>
      </c>
      <c r="AI806" s="32" t="s">
        <v>3318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19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>URGENT</v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/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01</v>
      </c>
      <c r="C807" s="32" t="s">
        <v>5002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11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/>
      <c r="Y807" s="4" t="s">
        <v>60</v>
      </c>
      <c r="Z807" s="4">
        <v>45842</v>
      </c>
      <c r="AA807" s="4"/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2" t="s">
        <v>263</v>
      </c>
      <c r="AH807" s="32" t="s">
        <v>233</v>
      </c>
      <c r="AI807" s="32" t="s">
        <v>3318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19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>URGENT</v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/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03</v>
      </c>
      <c r="C808" s="32" t="s">
        <v>5004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11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/>
      <c r="Y808" s="4" t="s">
        <v>60</v>
      </c>
      <c r="Z808" s="4">
        <v>45842</v>
      </c>
      <c r="AA808" s="4"/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2" t="s">
        <v>263</v>
      </c>
      <c r="AH808" s="32" t="s">
        <v>233</v>
      </c>
      <c r="AI808" s="32" t="s">
        <v>3318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19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>URGENT</v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/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05</v>
      </c>
      <c r="C809" s="32" t="s">
        <v>5006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11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/>
      <c r="Y809" s="4" t="s">
        <v>60</v>
      </c>
      <c r="Z809" s="4">
        <v>45842</v>
      </c>
      <c r="AA809" s="4"/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2" t="s">
        <v>263</v>
      </c>
      <c r="AH809" s="32" t="s">
        <v>233</v>
      </c>
      <c r="AI809" s="32" t="s">
        <v>3318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19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>URGENT</v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/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07</v>
      </c>
      <c r="C810" s="32" t="s">
        <v>5008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11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/>
      <c r="Y810" s="4" t="s">
        <v>60</v>
      </c>
      <c r="Z810" s="4">
        <v>45842</v>
      </c>
      <c r="AA810" s="4"/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263</v>
      </c>
      <c r="AH810" s="32" t="s">
        <v>233</v>
      </c>
      <c r="AI810" s="32" t="s">
        <v>3318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19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>URGENT</v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/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09</v>
      </c>
      <c r="C811" s="32" t="s">
        <v>5010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/>
      <c r="W811" s="4">
        <v>45842</v>
      </c>
      <c r="X811" s="4"/>
      <c r="Y811" s="4" t="s">
        <v>60</v>
      </c>
      <c r="Z811" s="4">
        <v>45842</v>
      </c>
      <c r="AA811" s="4"/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201</v>
      </c>
      <c r="AH811" s="32" t="s">
        <v>233</v>
      </c>
      <c r="AI811" s="32" t="s">
        <v>5011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>URGENT</v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/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69</v>
      </c>
      <c r="C812" s="32" t="s">
        <v>577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/>
      <c r="AG812" s="32" t="s">
        <v>62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>URGENT</v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71</v>
      </c>
      <c r="C813" s="32" t="s">
        <v>577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/>
      <c r="AG813" s="32" t="s">
        <v>62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>URGENT</v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73</v>
      </c>
      <c r="C814" s="32" t="s">
        <v>577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62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>URGENT</v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>LEANLINE1_2</v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75</v>
      </c>
      <c r="C815" s="32" t="s">
        <v>577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/>
      <c r="AG815" s="32" t="s">
        <v>62</v>
      </c>
      <c r="AH815" s="32" t="s">
        <v>233</v>
      </c>
      <c r="AI815" s="32" t="s">
        <v>5011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>URGENT</v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77</v>
      </c>
      <c r="C816" s="32" t="s">
        <v>577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62</v>
      </c>
      <c r="AH816" s="32" t="s">
        <v>233</v>
      </c>
      <c r="AI816" s="32" t="s">
        <v>5011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2" t="str">
        <f>IFERROR(VLOOKUP(Data_Power_app[[#This Row],[PRO ODER]],'Xuất-Delay-SLT'!B:C,2,0),"")</f>
        <v>URGENT</v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79</v>
      </c>
      <c r="C817" s="32" t="s">
        <v>578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/>
      <c r="W817" s="4">
        <v>45842</v>
      </c>
      <c r="X817" s="4"/>
      <c r="Y817" s="4" t="s">
        <v>60</v>
      </c>
      <c r="Z817" s="4">
        <v>45843</v>
      </c>
      <c r="AA817" s="4"/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201</v>
      </c>
      <c r="AH817" s="32" t="s">
        <v>233</v>
      </c>
      <c r="AI817" s="32" t="s">
        <v>2431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2</v>
      </c>
      <c r="AY817" s="32" t="s">
        <v>2433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>URGENT</v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/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781</v>
      </c>
      <c r="C818" s="32" t="s">
        <v>578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11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/>
      <c r="Y818" s="4" t="s">
        <v>60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263</v>
      </c>
      <c r="AH818" s="32" t="s">
        <v>233</v>
      </c>
      <c r="AI818" s="32" t="s">
        <v>3318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19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2" t="str">
        <f>IFERROR(VLOOKUP(Data_Power_app[[#This Row],[PRO ODER]],'Xuất-Delay-SLT'!B:C,2,0),"")</f>
        <v>URGENT</v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/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12</v>
      </c>
      <c r="C819" s="32" t="s">
        <v>5013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62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>URGENT</v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>LEANLINE1_2</v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15</v>
      </c>
      <c r="C820" s="32" t="s">
        <v>6716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/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01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14</v>
      </c>
      <c r="C821" s="32" t="s">
        <v>5015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783</v>
      </c>
      <c r="C822" s="32" t="s">
        <v>578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/>
      <c r="AG822" s="32" t="s">
        <v>62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2" t="str">
        <f>IFERROR(VLOOKUP(Data_Power_app[[#This Row],[PRO ODER]],'Xuất-Delay-SLT'!B:C,2,0),"")</f>
        <v>URGENT</v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162</v>
      </c>
      <c r="C823" s="32" t="s">
        <v>8163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/>
      <c r="W823" s="4">
        <v>45843</v>
      </c>
      <c r="X823" s="4"/>
      <c r="Y823" s="4" t="s">
        <v>60</v>
      </c>
      <c r="Z823" s="4">
        <v>45843</v>
      </c>
      <c r="AA823" s="4"/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201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>URGENT</v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/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785</v>
      </c>
      <c r="C824" s="32" t="s">
        <v>578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/>
      <c r="AG824" s="32" t="s">
        <v>62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>URGENT</v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16</v>
      </c>
      <c r="C825" s="32" t="s">
        <v>3317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11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/>
      <c r="Y825" s="4" t="s">
        <v>60</v>
      </c>
      <c r="Z825" s="4">
        <v>45841</v>
      </c>
      <c r="AA825" s="4"/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263</v>
      </c>
      <c r="AH825" s="32" t="s">
        <v>233</v>
      </c>
      <c r="AI825" s="32" t="s">
        <v>3318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19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>URGENT</v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/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16</v>
      </c>
      <c r="C826" s="32" t="s">
        <v>5017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11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/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2" t="s">
        <v>95</v>
      </c>
      <c r="AH826" s="32" t="s">
        <v>233</v>
      </c>
      <c r="AI826" s="32" t="s">
        <v>3318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19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>URGENT</v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18</v>
      </c>
      <c r="C827" s="32" t="s">
        <v>5019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11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/>
      <c r="Y827" s="4" t="s">
        <v>60</v>
      </c>
      <c r="Z827" s="4">
        <v>45842</v>
      </c>
      <c r="AA827" s="4"/>
      <c r="AB827" s="4" t="s">
        <v>60</v>
      </c>
      <c r="AC827" s="4">
        <v>45843</v>
      </c>
      <c r="AD827" s="4">
        <v>45845</v>
      </c>
      <c r="AE827" s="4">
        <v>45848</v>
      </c>
      <c r="AF827" s="4"/>
      <c r="AG827" s="32" t="s">
        <v>263</v>
      </c>
      <c r="AH827" s="32" t="s">
        <v>233</v>
      </c>
      <c r="AI827" s="32" t="s">
        <v>3318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19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>URGENT</v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/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17</v>
      </c>
      <c r="C828" s="32" t="s">
        <v>6718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11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2" t="s">
        <v>62</v>
      </c>
      <c r="AH828" s="32" t="s">
        <v>233</v>
      </c>
      <c r="AI828" s="32" t="s">
        <v>3318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19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20</v>
      </c>
      <c r="C829" s="32" t="s">
        <v>5021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11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/>
      <c r="Y829" s="4" t="s">
        <v>60</v>
      </c>
      <c r="Z829" s="4">
        <v>45842</v>
      </c>
      <c r="AA829" s="4"/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263</v>
      </c>
      <c r="AH829" s="32" t="s">
        <v>233</v>
      </c>
      <c r="AI829" s="32" t="s">
        <v>3318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19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>URGENT</v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/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787</v>
      </c>
      <c r="C830" s="32" t="s">
        <v>578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11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18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19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2" t="str">
        <f>IFERROR(VLOOKUP(Data_Power_app[[#This Row],[PRO ODER]],'Xuất-Delay-SLT'!B:C,2,0),"")</f>
        <v>URGENT</v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22</v>
      </c>
      <c r="C831" s="32" t="s">
        <v>5023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11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/>
      <c r="Y831" s="4" t="s">
        <v>60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263</v>
      </c>
      <c r="AH831" s="32" t="s">
        <v>233</v>
      </c>
      <c r="AI831" s="32" t="s">
        <v>3318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19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>URGENT</v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/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164</v>
      </c>
      <c r="C832" s="32" t="s">
        <v>8165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11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/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01</v>
      </c>
      <c r="AH832" s="32" t="s">
        <v>233</v>
      </c>
      <c r="AI832" s="32" t="s">
        <v>3318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19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>URGENT</v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24</v>
      </c>
      <c r="C833" s="32" t="s">
        <v>5025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/>
      <c r="Y833" s="4" t="s">
        <v>60</v>
      </c>
      <c r="Z833" s="4">
        <v>45842</v>
      </c>
      <c r="AA833" s="4"/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263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>URGENT</v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/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26</v>
      </c>
      <c r="C834" s="32" t="s">
        <v>5027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28</v>
      </c>
      <c r="C835" s="32" t="s">
        <v>5029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/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01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>URGENT</v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30</v>
      </c>
      <c r="C836" s="32" t="s">
        <v>5031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/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01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>URGENT</v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32</v>
      </c>
      <c r="C837" s="32" t="s">
        <v>5033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/>
      <c r="AG837" s="32" t="s">
        <v>62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>URGENT</v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34</v>
      </c>
      <c r="C838" s="32" t="s">
        <v>5035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/>
      <c r="W838" s="4">
        <v>45842</v>
      </c>
      <c r="X838" s="4"/>
      <c r="Y838" s="4" t="s">
        <v>60</v>
      </c>
      <c r="Z838" s="4">
        <v>45842</v>
      </c>
      <c r="AA838" s="4"/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201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>URGENT</v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/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43</v>
      </c>
      <c r="C839" s="32" t="s">
        <v>5044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/>
      <c r="AG839" s="32" t="s">
        <v>62</v>
      </c>
      <c r="AH839" s="32" t="s">
        <v>233</v>
      </c>
      <c r="AI839" s="32" t="s">
        <v>5045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46</v>
      </c>
      <c r="AY839" s="32" t="s">
        <v>5047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>URGENT</v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48</v>
      </c>
      <c r="C840" s="32" t="s">
        <v>5049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50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51</v>
      </c>
      <c r="AY840" s="32" t="s">
        <v>5052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789</v>
      </c>
      <c r="C841" s="32" t="s">
        <v>579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/>
      <c r="W841" s="4">
        <v>45843</v>
      </c>
      <c r="X841" s="4"/>
      <c r="Y841" s="4" t="s">
        <v>60</v>
      </c>
      <c r="Z841" s="4">
        <v>45843</v>
      </c>
      <c r="AA841" s="4"/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201</v>
      </c>
      <c r="AH841" s="32" t="s">
        <v>233</v>
      </c>
      <c r="AI841" s="32" t="s">
        <v>5045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46</v>
      </c>
      <c r="AY841" s="32" t="s">
        <v>5047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>URGENT</v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/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53</v>
      </c>
      <c r="C842" s="32" t="s">
        <v>5054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/>
      <c r="W842" s="4">
        <v>45843</v>
      </c>
      <c r="X842" s="4"/>
      <c r="Y842" s="4" t="s">
        <v>60</v>
      </c>
      <c r="Z842" s="4">
        <v>45843</v>
      </c>
      <c r="AA842" s="4"/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201</v>
      </c>
      <c r="AH842" s="32" t="s">
        <v>233</v>
      </c>
      <c r="AI842" s="32" t="s">
        <v>3885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886</v>
      </c>
      <c r="AY842" s="32" t="s">
        <v>3887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>URGENT</v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/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55</v>
      </c>
      <c r="C843" s="32" t="s">
        <v>5056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/>
      <c r="AG843" s="32" t="s">
        <v>62</v>
      </c>
      <c r="AH843" s="32" t="s">
        <v>233</v>
      </c>
      <c r="AI843" s="32" t="s">
        <v>5057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>URGENT</v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791</v>
      </c>
      <c r="C844" s="32" t="s">
        <v>579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/>
      <c r="V844" s="4"/>
      <c r="W844" s="4">
        <v>45842</v>
      </c>
      <c r="X844" s="4"/>
      <c r="Y844" s="4" t="s">
        <v>60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201</v>
      </c>
      <c r="AH844" s="32" t="s">
        <v>233</v>
      </c>
      <c r="AI844" s="32" t="s">
        <v>5057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>URGENT</v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/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793</v>
      </c>
      <c r="C845" s="32" t="s">
        <v>579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/>
      <c r="V845" s="4"/>
      <c r="W845" s="4">
        <v>45842</v>
      </c>
      <c r="X845" s="4"/>
      <c r="Y845" s="4" t="s">
        <v>60</v>
      </c>
      <c r="Z845" s="4">
        <v>45843</v>
      </c>
      <c r="AA845" s="4"/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201</v>
      </c>
      <c r="AH845" s="32" t="s">
        <v>233</v>
      </c>
      <c r="AI845" s="32" t="s">
        <v>5057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>URGENT</v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/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58</v>
      </c>
      <c r="C846" s="32" t="s">
        <v>5059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/>
      <c r="W846" s="4">
        <v>45842</v>
      </c>
      <c r="X846" s="4"/>
      <c r="Y846" s="4" t="s">
        <v>60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201</v>
      </c>
      <c r="AH846" s="32" t="s">
        <v>233</v>
      </c>
      <c r="AI846" s="32" t="s">
        <v>4913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>URGENT</v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/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60</v>
      </c>
      <c r="C847" s="32" t="s">
        <v>5061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/>
      <c r="W847" s="4">
        <v>45842</v>
      </c>
      <c r="X847" s="4"/>
      <c r="Y847" s="4" t="s">
        <v>60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201</v>
      </c>
      <c r="AH847" s="32" t="s">
        <v>233</v>
      </c>
      <c r="AI847" s="32" t="s">
        <v>4913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>URGENT</v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/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62</v>
      </c>
      <c r="C848" s="32" t="s">
        <v>5063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/>
      <c r="W848" s="4">
        <v>45842</v>
      </c>
      <c r="X848" s="4"/>
      <c r="Y848" s="4" t="s">
        <v>60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201</v>
      </c>
      <c r="AH848" s="32" t="s">
        <v>233</v>
      </c>
      <c r="AI848" s="32" t="s">
        <v>4913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>URGENT</v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/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65</v>
      </c>
      <c r="C849" s="32" t="s">
        <v>5066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/>
      <c r="W849" s="4">
        <v>45842</v>
      </c>
      <c r="X849" s="4"/>
      <c r="Y849" s="4" t="s">
        <v>60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201</v>
      </c>
      <c r="AH849" s="32" t="s">
        <v>233</v>
      </c>
      <c r="AI849" s="32" t="s">
        <v>4913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>URGENT</v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/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795</v>
      </c>
      <c r="C850" s="32" t="s">
        <v>579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/>
      <c r="V850" s="4"/>
      <c r="W850" s="4">
        <v>45842</v>
      </c>
      <c r="X850" s="4"/>
      <c r="Y850" s="4" t="s">
        <v>60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201</v>
      </c>
      <c r="AH850" s="32" t="s">
        <v>233</v>
      </c>
      <c r="AI850" s="32" t="s">
        <v>4913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>URGENT</v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/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70</v>
      </c>
      <c r="C851" s="32" t="s">
        <v>5071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13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797</v>
      </c>
      <c r="C852" s="32" t="s">
        <v>579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/>
      <c r="V852" s="4"/>
      <c r="W852" s="4">
        <v>45842</v>
      </c>
      <c r="X852" s="4"/>
      <c r="Y852" s="4" t="s">
        <v>60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201</v>
      </c>
      <c r="AH852" s="32" t="s">
        <v>233</v>
      </c>
      <c r="AI852" s="32" t="s">
        <v>5057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>URGENT</v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/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168</v>
      </c>
      <c r="C853" s="32" t="s">
        <v>8169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/>
      <c r="V853" s="4"/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201</v>
      </c>
      <c r="AH853" s="32" t="s">
        <v>233</v>
      </c>
      <c r="AI853" s="32" t="s">
        <v>5057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>URGENT</v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170</v>
      </c>
      <c r="C854" s="32" t="s">
        <v>8171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/>
      <c r="W854" s="4">
        <v>45843</v>
      </c>
      <c r="X854" s="4"/>
      <c r="Y854" s="4" t="s">
        <v>60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201</v>
      </c>
      <c r="AH854" s="32" t="s">
        <v>233</v>
      </c>
      <c r="AI854" s="32" t="s">
        <v>5057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>URGENT</v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/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83</v>
      </c>
      <c r="C855" s="32" t="s">
        <v>3884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/>
      <c r="W855" s="4">
        <v>45842</v>
      </c>
      <c r="X855" s="4"/>
      <c r="Y855" s="4" t="s">
        <v>60</v>
      </c>
      <c r="Z855" s="4">
        <v>45842</v>
      </c>
      <c r="AA855" s="4"/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201</v>
      </c>
      <c r="AH855" s="32" t="s">
        <v>233</v>
      </c>
      <c r="AI855" s="32" t="s">
        <v>3885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886</v>
      </c>
      <c r="AY855" s="32" t="s">
        <v>3887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>URGENT</v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/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843</v>
      </c>
      <c r="C856" s="32" t="s">
        <v>9844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/>
      <c r="Y856" s="4" t="s">
        <v>60</v>
      </c>
      <c r="Z856" s="4">
        <v>45843</v>
      </c>
      <c r="AA856" s="4"/>
      <c r="AB856" s="4" t="s">
        <v>60</v>
      </c>
      <c r="AC856" s="4">
        <v>45845</v>
      </c>
      <c r="AD856" s="4">
        <v>45846</v>
      </c>
      <c r="AE856" s="4">
        <v>45848</v>
      </c>
      <c r="AF856" s="4"/>
      <c r="AG856" s="32" t="s">
        <v>125</v>
      </c>
      <c r="AH856" s="32" t="s">
        <v>1161</v>
      </c>
      <c r="AI856" s="32" t="s">
        <v>9845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1</v>
      </c>
      <c r="BF856" s="32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/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74</v>
      </c>
      <c r="C857" s="32" t="s">
        <v>5075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/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01</v>
      </c>
      <c r="AH857" s="32" t="s">
        <v>356</v>
      </c>
      <c r="AI857" s="32" t="s">
        <v>3270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76</v>
      </c>
      <c r="C858" s="32" t="s">
        <v>5077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/>
      <c r="W858" s="4">
        <v>45843</v>
      </c>
      <c r="X858" s="4"/>
      <c r="Y858" s="4" t="s">
        <v>60</v>
      </c>
      <c r="Z858" s="4">
        <v>45845</v>
      </c>
      <c r="AA858" s="4"/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201</v>
      </c>
      <c r="AH858" s="32" t="s">
        <v>356</v>
      </c>
      <c r="AI858" s="32" t="s">
        <v>5078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79</v>
      </c>
      <c r="AV858" s="32" t="s">
        <v>5080</v>
      </c>
      <c r="AW858" s="32">
        <v>28.12895</v>
      </c>
      <c r="AX858" s="32" t="s">
        <v>5081</v>
      </c>
      <c r="AY858" s="32" t="s">
        <v>5082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/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846</v>
      </c>
      <c r="C859" s="32" t="s">
        <v>9847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/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11</v>
      </c>
      <c r="AH859" s="32" t="s">
        <v>285</v>
      </c>
      <c r="AI859" s="32" t="s">
        <v>9848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849</v>
      </c>
      <c r="AY859" s="32" t="s">
        <v>9850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/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/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83</v>
      </c>
      <c r="C860" s="32" t="s">
        <v>5084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/>
      <c r="W860" s="4">
        <v>45843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201</v>
      </c>
      <c r="AH860" s="32" t="s">
        <v>356</v>
      </c>
      <c r="AI860" s="32" t="s">
        <v>5085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086</v>
      </c>
      <c r="AY860" s="32" t="s">
        <v>5087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/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851</v>
      </c>
      <c r="C861" s="32" t="s">
        <v>9852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/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11</v>
      </c>
      <c r="AH861" s="32" t="s">
        <v>267</v>
      </c>
      <c r="AI861" s="32" t="s">
        <v>9853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854</v>
      </c>
      <c r="AV861" s="32" t="s">
        <v>9855</v>
      </c>
      <c r="AW861" s="32">
        <v>246.14532</v>
      </c>
      <c r="AX861" s="32" t="s">
        <v>9856</v>
      </c>
      <c r="AY861" s="32" t="s">
        <v>9857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/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/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858</v>
      </c>
      <c r="C862" s="32" t="s">
        <v>9859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/>
      <c r="Y862" s="4" t="s">
        <v>60</v>
      </c>
      <c r="Z862" s="4">
        <v>45843</v>
      </c>
      <c r="AA862" s="4"/>
      <c r="AB862" s="4" t="s">
        <v>60</v>
      </c>
      <c r="AC862" s="4">
        <v>45845</v>
      </c>
      <c r="AD862" s="4">
        <v>45846</v>
      </c>
      <c r="AE862" s="4">
        <v>45848</v>
      </c>
      <c r="AF862" s="4"/>
      <c r="AG862" s="32" t="s">
        <v>125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/>
      </c>
      <c r="BK862" s="32" t="str">
        <f>IFERROR(VLOOKUP(Data_Power_app[[#This Row],[PRO ODER]]&amp;"LEAN_IN",'Real Time'!A:D,4,0),"")</f>
        <v/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2" t="s">
        <v>5088</v>
      </c>
      <c r="C863" s="32" t="s">
        <v>5089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/>
      <c r="V863" s="4"/>
      <c r="W863" s="4">
        <v>45843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201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/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090</v>
      </c>
      <c r="C864" s="32" t="s">
        <v>5091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/>
      <c r="W864" s="4">
        <v>45843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201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/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860</v>
      </c>
      <c r="C865" s="32" t="s">
        <v>9861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21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22</v>
      </c>
      <c r="AY865" s="32" t="s">
        <v>4823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/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862</v>
      </c>
      <c r="C866" s="32" t="s">
        <v>9863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21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22</v>
      </c>
      <c r="AY866" s="32" t="s">
        <v>4823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/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864</v>
      </c>
      <c r="C867" s="32" t="s">
        <v>9865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/>
      <c r="Y867" s="4" t="s">
        <v>60</v>
      </c>
      <c r="Z867" s="4">
        <v>45843</v>
      </c>
      <c r="AA867" s="4"/>
      <c r="AB867" s="4" t="s">
        <v>60</v>
      </c>
      <c r="AC867" s="4">
        <v>45845</v>
      </c>
      <c r="AD867" s="4">
        <v>45846</v>
      </c>
      <c r="AE867" s="4">
        <v>45848</v>
      </c>
      <c r="AF867" s="4"/>
      <c r="AG867" s="32" t="s">
        <v>125</v>
      </c>
      <c r="AH867" s="32" t="s">
        <v>206</v>
      </c>
      <c r="AI867" s="32" t="s">
        <v>9866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867</v>
      </c>
      <c r="AY867" s="32" t="s">
        <v>9868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/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869</v>
      </c>
      <c r="C868" s="32" t="s">
        <v>9870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24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89</v>
      </c>
      <c r="AY868" s="32" t="s">
        <v>2390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/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871</v>
      </c>
      <c r="C869" s="32" t="s">
        <v>9872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24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89</v>
      </c>
      <c r="AY869" s="32" t="s">
        <v>2390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/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873</v>
      </c>
      <c r="C870" s="32" t="s">
        <v>9874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24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89</v>
      </c>
      <c r="AY870" s="32" t="s">
        <v>2390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/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875</v>
      </c>
      <c r="C871" s="32" t="s">
        <v>9876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24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89</v>
      </c>
      <c r="AY871" s="32" t="s">
        <v>2390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/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877</v>
      </c>
      <c r="C872" s="32" t="s">
        <v>9878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24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89</v>
      </c>
      <c r="AY872" s="32" t="s">
        <v>2390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/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879</v>
      </c>
      <c r="C873" s="32" t="s">
        <v>9880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24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89</v>
      </c>
      <c r="AY873" s="32" t="s">
        <v>2390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/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881</v>
      </c>
      <c r="C874" s="32" t="s">
        <v>9882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24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89</v>
      </c>
      <c r="AY874" s="32" t="s">
        <v>2390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/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883</v>
      </c>
      <c r="C875" s="32" t="s">
        <v>9884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24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89</v>
      </c>
      <c r="AY875" s="32" t="s">
        <v>2390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/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885</v>
      </c>
      <c r="C876" s="32" t="s">
        <v>9886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24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89</v>
      </c>
      <c r="AY876" s="32" t="s">
        <v>2390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/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887</v>
      </c>
      <c r="C877" s="32" t="s">
        <v>9888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24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89</v>
      </c>
      <c r="AY877" s="32" t="s">
        <v>2390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/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889</v>
      </c>
      <c r="C878" s="32" t="s">
        <v>9890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24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89</v>
      </c>
      <c r="AY878" s="32" t="s">
        <v>2390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/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891</v>
      </c>
      <c r="C879" s="32" t="s">
        <v>9892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24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89</v>
      </c>
      <c r="AY879" s="32" t="s">
        <v>2390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/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893</v>
      </c>
      <c r="C880" s="32" t="s">
        <v>9894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895</v>
      </c>
      <c r="C881" s="32" t="s">
        <v>9896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/>
      <c r="Y881" s="4" t="s">
        <v>60</v>
      </c>
      <c r="Z881" s="4">
        <v>45843</v>
      </c>
      <c r="AA881" s="4"/>
      <c r="AB881" s="4" t="s">
        <v>60</v>
      </c>
      <c r="AC881" s="4">
        <v>45845</v>
      </c>
      <c r="AD881" s="4">
        <v>45846</v>
      </c>
      <c r="AE881" s="4">
        <v>45848</v>
      </c>
      <c r="AF881" s="4"/>
      <c r="AG881" s="32" t="s">
        <v>125</v>
      </c>
      <c r="AH881" s="32" t="s">
        <v>206</v>
      </c>
      <c r="AI881" s="32" t="s">
        <v>2372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/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897</v>
      </c>
      <c r="C882" s="32" t="s">
        <v>9898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/>
      <c r="Y882" s="4" t="s">
        <v>60</v>
      </c>
      <c r="Z882" s="4">
        <v>45843</v>
      </c>
      <c r="AA882" s="4"/>
      <c r="AB882" s="4" t="s">
        <v>60</v>
      </c>
      <c r="AC882" s="4">
        <v>45845</v>
      </c>
      <c r="AD882" s="4">
        <v>45846</v>
      </c>
      <c r="AE882" s="4">
        <v>45848</v>
      </c>
      <c r="AF882" s="4"/>
      <c r="AG882" s="32" t="s">
        <v>125</v>
      </c>
      <c r="AH882" s="32" t="s">
        <v>199</v>
      </c>
      <c r="AI882" s="32" t="s">
        <v>6642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43</v>
      </c>
      <c r="AY882" s="32" t="s">
        <v>6644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45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/>
      </c>
      <c r="BK882" s="32" t="str">
        <f>IFERROR(VLOOKUP(Data_Power_app[[#This Row],[PRO ODER]]&amp;"LEAN_IN",'Real Time'!A:D,4,0),"")</f>
        <v/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2" t="s">
        <v>9899</v>
      </c>
      <c r="C883" s="32" t="s">
        <v>9900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2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01</v>
      </c>
      <c r="C884" s="32" t="s">
        <v>9902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2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03</v>
      </c>
      <c r="C885" s="32" t="s">
        <v>9904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/>
      <c r="Y885" s="4" t="s">
        <v>60</v>
      </c>
      <c r="Z885" s="4">
        <v>45843</v>
      </c>
      <c r="AA885" s="4"/>
      <c r="AB885" s="4" t="s">
        <v>60</v>
      </c>
      <c r="AC885" s="4">
        <v>45845</v>
      </c>
      <c r="AD885" s="4">
        <v>45846</v>
      </c>
      <c r="AE885" s="4">
        <v>45848</v>
      </c>
      <c r="AF885" s="4"/>
      <c r="AG885" s="32" t="s">
        <v>125</v>
      </c>
      <c r="AH885" s="32" t="s">
        <v>199</v>
      </c>
      <c r="AI885" s="32" t="s">
        <v>9905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43</v>
      </c>
      <c r="AY885" s="32" t="s">
        <v>6644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00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/>
      </c>
      <c r="BK885" s="32" t="str">
        <f>IFERROR(VLOOKUP(Data_Power_app[[#This Row],[PRO ODER]]&amp;"LEAN_IN",'Real Time'!A:D,4,0),"")</f>
        <v/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2" t="s">
        <v>9906</v>
      </c>
      <c r="C886" s="32" t="s">
        <v>9907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/>
      <c r="Y886" s="4" t="s">
        <v>60</v>
      </c>
      <c r="Z886" s="4">
        <v>45843</v>
      </c>
      <c r="AA886" s="4"/>
      <c r="AB886" s="4" t="s">
        <v>60</v>
      </c>
      <c r="AC886" s="4">
        <v>45845</v>
      </c>
      <c r="AD886" s="4">
        <v>45846</v>
      </c>
      <c r="AE886" s="4">
        <v>45848</v>
      </c>
      <c r="AF886" s="4"/>
      <c r="AG886" s="32" t="s">
        <v>125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/>
      </c>
      <c r="BK886" s="32" t="str">
        <f>IFERROR(VLOOKUP(Data_Power_app[[#This Row],[PRO ODER]]&amp;"LEAN_IN",'Real Time'!A:D,4,0),"")</f>
        <v/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2" t="s">
        <v>9908</v>
      </c>
      <c r="C887" s="32" t="s">
        <v>9909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/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/>
      <c r="Y887" s="4" t="s">
        <v>60</v>
      </c>
      <c r="Z887" s="4">
        <v>45843</v>
      </c>
      <c r="AA887" s="4"/>
      <c r="AB887" s="4" t="s">
        <v>60</v>
      </c>
      <c r="AC887" s="4">
        <v>45845</v>
      </c>
      <c r="AD887" s="4">
        <v>45846</v>
      </c>
      <c r="AE887" s="4">
        <v>45848</v>
      </c>
      <c r="AF887" s="4"/>
      <c r="AG887" s="32" t="s">
        <v>111</v>
      </c>
      <c r="AH887" s="32" t="s">
        <v>206</v>
      </c>
      <c r="AI887" s="32" t="s">
        <v>4839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40</v>
      </c>
      <c r="AY887" s="32" t="s">
        <v>4841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/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/>
      </c>
      <c r="BK887" s="32" t="str">
        <f>IFERROR(VLOOKUP(Data_Power_app[[#This Row],[PRO ODER]]&amp;"LEAN_IN",'Real Time'!A:D,4,0),"")</f>
        <v/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2" t="s">
        <v>9910</v>
      </c>
      <c r="C888" s="32" t="s">
        <v>9911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/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/>
      <c r="Y888" s="4" t="s">
        <v>60</v>
      </c>
      <c r="Z888" s="4">
        <v>45843</v>
      </c>
      <c r="AA888" s="4"/>
      <c r="AB888" s="4" t="s">
        <v>60</v>
      </c>
      <c r="AC888" s="4">
        <v>45845</v>
      </c>
      <c r="AD888" s="4">
        <v>45846</v>
      </c>
      <c r="AE888" s="4">
        <v>45848</v>
      </c>
      <c r="AF888" s="4"/>
      <c r="AG888" s="32" t="s">
        <v>111</v>
      </c>
      <c r="AH888" s="32" t="s">
        <v>206</v>
      </c>
      <c r="AI888" s="32" t="s">
        <v>4839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40</v>
      </c>
      <c r="AY888" s="32" t="s">
        <v>4841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/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/>
      </c>
      <c r="BK888" s="32" t="str">
        <f>IFERROR(VLOOKUP(Data_Power_app[[#This Row],[PRO ODER]]&amp;"LEAN_IN",'Real Time'!A:D,4,0),"")</f>
        <v/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2" t="s">
        <v>9912</v>
      </c>
      <c r="C889" s="32" t="s">
        <v>9913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14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15</v>
      </c>
      <c r="AY889" s="32" t="s">
        <v>9916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17</v>
      </c>
      <c r="C890" s="32" t="s">
        <v>9918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/>
      <c r="Y890" s="4" t="s">
        <v>60</v>
      </c>
      <c r="Z890" s="4">
        <v>45843</v>
      </c>
      <c r="AA890" s="4"/>
      <c r="AB890" s="4" t="s">
        <v>60</v>
      </c>
      <c r="AC890" s="4">
        <v>45845</v>
      </c>
      <c r="AD890" s="4">
        <v>45846</v>
      </c>
      <c r="AE890" s="4">
        <v>45848</v>
      </c>
      <c r="AF890" s="4"/>
      <c r="AG890" s="32" t="s">
        <v>125</v>
      </c>
      <c r="AH890" s="32" t="s">
        <v>206</v>
      </c>
      <c r="AI890" s="32" t="s">
        <v>9914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15</v>
      </c>
      <c r="AY890" s="32" t="s">
        <v>9916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/>
      </c>
      <c r="BK890" s="32" t="str">
        <f>IFERROR(VLOOKUP(Data_Power_app[[#This Row],[PRO ODER]]&amp;"LEAN_IN",'Real Time'!A:D,4,0),"")</f>
        <v/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2" t="s">
        <v>9919</v>
      </c>
      <c r="C891" s="32" t="s">
        <v>9920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/>
      <c r="Y891" s="4" t="s">
        <v>60</v>
      </c>
      <c r="Z891" s="4">
        <v>45843</v>
      </c>
      <c r="AA891" s="4"/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125</v>
      </c>
      <c r="AH891" s="32" t="s">
        <v>206</v>
      </c>
      <c r="AI891" s="32" t="s">
        <v>9921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22</v>
      </c>
      <c r="AY891" s="32" t="s">
        <v>9923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/>
      </c>
      <c r="BK891" s="32" t="str">
        <f>IFERROR(VLOOKUP(Data_Power_app[[#This Row],[PRO ODER]]&amp;"LEAN_IN",'Real Time'!A:D,4,0),"")</f>
        <v/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2" t="s">
        <v>9924</v>
      </c>
      <c r="C892" s="32" t="s">
        <v>9925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14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15</v>
      </c>
      <c r="AY892" s="32" t="s">
        <v>9916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26</v>
      </c>
      <c r="C893" s="32" t="s">
        <v>9927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25</v>
      </c>
      <c r="AH893" s="32" t="s">
        <v>206</v>
      </c>
      <c r="AI893" s="32" t="s">
        <v>9921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22</v>
      </c>
      <c r="AY893" s="32" t="s">
        <v>9923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/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28</v>
      </c>
      <c r="C894" s="32" t="s">
        <v>9929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25</v>
      </c>
      <c r="AH894" s="32" t="s">
        <v>206</v>
      </c>
      <c r="AI894" s="32" t="s">
        <v>9921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22</v>
      </c>
      <c r="AY894" s="32" t="s">
        <v>9923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/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30</v>
      </c>
      <c r="C895" s="32" t="s">
        <v>9931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65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19</v>
      </c>
      <c r="AY895" s="32" t="s">
        <v>2420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32</v>
      </c>
      <c r="C896" s="32" t="s">
        <v>9933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34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35</v>
      </c>
      <c r="AY896" s="32" t="s">
        <v>9936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37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/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38</v>
      </c>
      <c r="C897" s="32" t="s">
        <v>9939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/>
      <c r="Y897" s="4" t="s">
        <v>60</v>
      </c>
      <c r="Z897" s="4">
        <v>45843</v>
      </c>
      <c r="AA897" s="4"/>
      <c r="AB897" s="4" t="s">
        <v>60</v>
      </c>
      <c r="AC897" s="4">
        <v>45845</v>
      </c>
      <c r="AD897" s="4">
        <v>45846</v>
      </c>
      <c r="AE897" s="4">
        <v>45848</v>
      </c>
      <c r="AF897" s="4"/>
      <c r="AG897" s="32" t="s">
        <v>125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/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092</v>
      </c>
      <c r="C898" s="32" t="s">
        <v>5093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35</v>
      </c>
      <c r="C899" s="32" t="s">
        <v>4336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4</v>
      </c>
      <c r="AI899" s="32" t="s">
        <v>2455</v>
      </c>
      <c r="AJ899" s="32" t="s">
        <v>2456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799</v>
      </c>
      <c r="C900" s="32" t="s">
        <v>580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/>
      <c r="W900" s="4">
        <v>45843</v>
      </c>
      <c r="X900" s="4"/>
      <c r="Y900" s="4" t="s">
        <v>60</v>
      </c>
      <c r="Z900" s="4">
        <v>45845</v>
      </c>
      <c r="AA900" s="4"/>
      <c r="AB900" s="4" t="s">
        <v>60</v>
      </c>
      <c r="AC900" s="4">
        <v>45846</v>
      </c>
      <c r="AD900" s="4">
        <v>45846</v>
      </c>
      <c r="AE900" s="4">
        <v>45848</v>
      </c>
      <c r="AF900" s="4"/>
      <c r="AG900" s="32" t="s">
        <v>201</v>
      </c>
      <c r="AH900" s="32" t="s">
        <v>356</v>
      </c>
      <c r="AI900" s="32" t="s">
        <v>5078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79</v>
      </c>
      <c r="AV900" s="32" t="s">
        <v>5080</v>
      </c>
      <c r="AW900" s="32">
        <v>7.1072800000000003</v>
      </c>
      <c r="AX900" s="32" t="s">
        <v>5081</v>
      </c>
      <c r="AY900" s="32" t="s">
        <v>5082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/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40</v>
      </c>
      <c r="C901" s="32" t="s">
        <v>9941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/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/>
      <c r="Y901" s="4" t="s">
        <v>60</v>
      </c>
      <c r="Z901" s="4">
        <v>45843</v>
      </c>
      <c r="AA901" s="4"/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111</v>
      </c>
      <c r="AH901" s="32" t="s">
        <v>9942</v>
      </c>
      <c r="AI901" s="32" t="s">
        <v>9943</v>
      </c>
      <c r="AJ901" s="32" t="s">
        <v>74</v>
      </c>
      <c r="AK901" s="32" t="s">
        <v>98</v>
      </c>
      <c r="AL901" s="32" t="s">
        <v>9944</v>
      </c>
      <c r="AM901" s="32" t="s">
        <v>9945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946</v>
      </c>
      <c r="AY901" s="32" t="s">
        <v>9947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/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/>
      </c>
      <c r="BK901" s="32" t="str">
        <f>IFERROR(VLOOKUP(Data_Power_app[[#This Row],[PRO ODER]]&amp;"LEAN_IN",'Real Time'!A:D,4,0),"")</f>
        <v/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2" t="s">
        <v>9948</v>
      </c>
      <c r="C902" s="32" t="s">
        <v>9949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/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/>
      <c r="Y902" s="4" t="s">
        <v>60</v>
      </c>
      <c r="Z902" s="4">
        <v>45843</v>
      </c>
      <c r="AA902" s="4"/>
      <c r="AB902" s="4" t="s">
        <v>60</v>
      </c>
      <c r="AC902" s="4">
        <v>45845</v>
      </c>
      <c r="AD902" s="4">
        <v>45846</v>
      </c>
      <c r="AE902" s="4">
        <v>45848</v>
      </c>
      <c r="AF902" s="4"/>
      <c r="AG902" s="32" t="s">
        <v>111</v>
      </c>
      <c r="AH902" s="32" t="s">
        <v>9950</v>
      </c>
      <c r="AI902" s="32" t="s">
        <v>9951</v>
      </c>
      <c r="AJ902" s="32" t="s">
        <v>74</v>
      </c>
      <c r="AK902" s="32" t="s">
        <v>65</v>
      </c>
      <c r="AL902" s="32" t="s">
        <v>9944</v>
      </c>
      <c r="AM902" s="32" t="s">
        <v>9945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946</v>
      </c>
      <c r="AY902" s="32" t="s">
        <v>9947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/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/>
      </c>
      <c r="BK902" s="32" t="str">
        <f>IFERROR(VLOOKUP(Data_Power_app[[#This Row],[PRO ODER]]&amp;"LEAN_IN",'Real Time'!A:D,4,0),"")</f>
        <v/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2" t="s">
        <v>9952</v>
      </c>
      <c r="C903" s="32" t="s">
        <v>9953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/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/>
      <c r="Y903" s="4" t="s">
        <v>60</v>
      </c>
      <c r="Z903" s="4">
        <v>45843</v>
      </c>
      <c r="AA903" s="4"/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111</v>
      </c>
      <c r="AH903" s="32" t="s">
        <v>9942</v>
      </c>
      <c r="AI903" s="32" t="s">
        <v>9954</v>
      </c>
      <c r="AJ903" s="32" t="s">
        <v>74</v>
      </c>
      <c r="AK903" s="32" t="s">
        <v>98</v>
      </c>
      <c r="AL903" s="32" t="s">
        <v>9944</v>
      </c>
      <c r="AM903" s="32" t="s">
        <v>9945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955</v>
      </c>
      <c r="AV903" s="32" t="s">
        <v>9956</v>
      </c>
      <c r="AW903" s="32">
        <v>73.396799999999999</v>
      </c>
      <c r="AX903" s="32" t="s">
        <v>9957</v>
      </c>
      <c r="AY903" s="32" t="s">
        <v>9958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/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/>
      </c>
      <c r="BK903" s="32" t="str">
        <f>IFERROR(VLOOKUP(Data_Power_app[[#This Row],[PRO ODER]]&amp;"LEAN_IN",'Real Time'!A:D,4,0),"")</f>
        <v/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2" t="s">
        <v>9959</v>
      </c>
      <c r="C904" s="32" t="s">
        <v>9960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/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/>
      <c r="Y904" s="4" t="s">
        <v>60</v>
      </c>
      <c r="Z904" s="4">
        <v>45843</v>
      </c>
      <c r="AA904" s="4"/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111</v>
      </c>
      <c r="AH904" s="32" t="s">
        <v>9950</v>
      </c>
      <c r="AI904" s="32" t="s">
        <v>9961</v>
      </c>
      <c r="AJ904" s="32" t="s">
        <v>74</v>
      </c>
      <c r="AK904" s="32" t="s">
        <v>65</v>
      </c>
      <c r="AL904" s="32" t="s">
        <v>9944</v>
      </c>
      <c r="AM904" s="32" t="s">
        <v>9945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955</v>
      </c>
      <c r="AV904" s="32" t="s">
        <v>9956</v>
      </c>
      <c r="AW904" s="32">
        <v>45.574530000000003</v>
      </c>
      <c r="AX904" s="32" t="s">
        <v>9957</v>
      </c>
      <c r="AY904" s="32" t="s">
        <v>9958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/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/>
      </c>
      <c r="BK904" s="32" t="str">
        <f>IFERROR(VLOOKUP(Data_Power_app[[#This Row],[PRO ODER]]&amp;"LEAN_IN",'Real Time'!A:D,4,0),"")</f>
        <v/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2" t="s">
        <v>9962</v>
      </c>
      <c r="C905" s="32" t="s">
        <v>9963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964</v>
      </c>
      <c r="AJ905" s="32" t="s">
        <v>74</v>
      </c>
      <c r="AK905" s="32" t="s">
        <v>98</v>
      </c>
      <c r="AL905" s="32" t="s">
        <v>9965</v>
      </c>
      <c r="AM905" s="32" t="s">
        <v>9966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967</v>
      </c>
      <c r="AV905" s="32" t="s">
        <v>9968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9969</v>
      </c>
      <c r="C906" s="32" t="s">
        <v>9970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64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65</v>
      </c>
      <c r="AY906" s="32" t="s">
        <v>4866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/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9971</v>
      </c>
      <c r="C907" s="32" t="s">
        <v>9972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17</v>
      </c>
      <c r="C908" s="32" t="s">
        <v>2818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/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224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/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2" t="s">
        <v>9973</v>
      </c>
      <c r="C909" s="32" t="s">
        <v>9974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/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/>
      <c r="Y909" s="4" t="s">
        <v>60</v>
      </c>
      <c r="Z909" s="4" t="s">
        <v>60</v>
      </c>
      <c r="AA909" s="4"/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111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/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/>
      </c>
      <c r="BK909" s="32" t="str">
        <f>IFERROR(VLOOKUP(Data_Power_app[[#This Row],[PRO ODER]]&amp;"LEAN_IN",'Real Time'!A:D,4,0),"")</f>
        <v/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2" t="s">
        <v>9975</v>
      </c>
      <c r="C910" s="32" t="s">
        <v>9976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/>
      <c r="Y910" s="4" t="s">
        <v>60</v>
      </c>
      <c r="Z910" s="4" t="s">
        <v>60</v>
      </c>
      <c r="AA910" s="4"/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125</v>
      </c>
      <c r="AH910" s="32" t="s">
        <v>781</v>
      </c>
      <c r="AI910" s="32" t="s">
        <v>9977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9978</v>
      </c>
      <c r="AV910" s="32" t="s">
        <v>9979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/>
      </c>
      <c r="BK910" s="32" t="str">
        <f>IFERROR(VLOOKUP(Data_Power_app[[#This Row],[PRO ODER]]&amp;"LEAN_IN",'Real Time'!A:D,4,0),"")</f>
        <v/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2" t="s">
        <v>9980</v>
      </c>
      <c r="C911" s="32" t="s">
        <v>9981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/>
      <c r="Y911" s="4" t="s">
        <v>60</v>
      </c>
      <c r="Z911" s="4" t="s">
        <v>60</v>
      </c>
      <c r="AA911" s="4"/>
      <c r="AB911" s="4" t="s">
        <v>60</v>
      </c>
      <c r="AC911" s="4">
        <v>45845</v>
      </c>
      <c r="AD911" s="4">
        <v>45846</v>
      </c>
      <c r="AE911" s="4">
        <v>45848</v>
      </c>
      <c r="AF911" s="4"/>
      <c r="AG911" s="32" t="s">
        <v>125</v>
      </c>
      <c r="AH911" s="32" t="s">
        <v>781</v>
      </c>
      <c r="AI911" s="32" t="s">
        <v>9977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9978</v>
      </c>
      <c r="AV911" s="32" t="s">
        <v>9979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/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9982</v>
      </c>
      <c r="C912" s="32" t="s">
        <v>9983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/>
      <c r="Y912" s="4" t="s">
        <v>60</v>
      </c>
      <c r="Z912" s="4">
        <v>45843</v>
      </c>
      <c r="AA912" s="4"/>
      <c r="AB912" s="4" t="s">
        <v>60</v>
      </c>
      <c r="AC912" s="4">
        <v>45845</v>
      </c>
      <c r="AD912" s="4">
        <v>45846</v>
      </c>
      <c r="AE912" s="4">
        <v>45848</v>
      </c>
      <c r="AF912" s="4"/>
      <c r="AG912" s="32" t="s">
        <v>125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/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9984</v>
      </c>
      <c r="C913" s="32" t="s">
        <v>9985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/>
      <c r="Y913" s="4" t="s">
        <v>60</v>
      </c>
      <c r="Z913" s="4">
        <v>45843</v>
      </c>
      <c r="AA913" s="4"/>
      <c r="AB913" s="4" t="s">
        <v>60</v>
      </c>
      <c r="AC913" s="4">
        <v>45845</v>
      </c>
      <c r="AD913" s="4">
        <v>45846</v>
      </c>
      <c r="AE913" s="4">
        <v>45848</v>
      </c>
      <c r="AF913" s="4"/>
      <c r="AG913" s="32" t="s">
        <v>125</v>
      </c>
      <c r="AH913" s="32" t="s">
        <v>240</v>
      </c>
      <c r="AI913" s="32" t="s">
        <v>9838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39</v>
      </c>
      <c r="AV913" s="32" t="s">
        <v>9840</v>
      </c>
      <c r="AW913" s="32">
        <v>247.65961999999999</v>
      </c>
      <c r="AX913" s="32" t="s">
        <v>9841</v>
      </c>
      <c r="AY913" s="32" t="s">
        <v>9842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/>
      </c>
      <c r="BK913" s="32" t="str">
        <f>IFERROR(VLOOKUP(Data_Power_app[[#This Row],[PRO ODER]]&amp;"LEAN_IN",'Real Time'!A:D,4,0),"")</f>
        <v/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2" t="s">
        <v>9986</v>
      </c>
      <c r="C914" s="32" t="s">
        <v>9987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/>
      <c r="Y914" s="4" t="s">
        <v>60</v>
      </c>
      <c r="Z914" s="4">
        <v>45843</v>
      </c>
      <c r="AA914" s="4"/>
      <c r="AB914" s="4" t="s">
        <v>60</v>
      </c>
      <c r="AC914" s="4">
        <v>45845</v>
      </c>
      <c r="AD914" s="4">
        <v>45846</v>
      </c>
      <c r="AE914" s="4">
        <v>45848</v>
      </c>
      <c r="AF914" s="4"/>
      <c r="AG914" s="32" t="s">
        <v>125</v>
      </c>
      <c r="AH914" s="32" t="s">
        <v>240</v>
      </c>
      <c r="AI914" s="32" t="s">
        <v>9838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39</v>
      </c>
      <c r="AV914" s="32" t="s">
        <v>9840</v>
      </c>
      <c r="AW914" s="32">
        <v>64.406360000000006</v>
      </c>
      <c r="AX914" s="32" t="s">
        <v>9841</v>
      </c>
      <c r="AY914" s="32" t="s">
        <v>9842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/>
      </c>
      <c r="BK914" s="32" t="str">
        <f>IFERROR(VLOOKUP(Data_Power_app[[#This Row],[PRO ODER]]&amp;"LEAN_IN",'Real Time'!A:D,4,0),"")</f>
        <v/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2" t="s">
        <v>9988</v>
      </c>
      <c r="C915" s="32" t="s">
        <v>9989</v>
      </c>
      <c r="D915" s="32" t="s">
        <v>181</v>
      </c>
      <c r="E915" s="32" t="s">
        <v>2379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/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/>
      <c r="Y915" s="4" t="s">
        <v>60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111</v>
      </c>
      <c r="AH915" s="32" t="s">
        <v>240</v>
      </c>
      <c r="AI915" s="32" t="s">
        <v>9990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9991</v>
      </c>
      <c r="AV915" s="32" t="s">
        <v>9992</v>
      </c>
      <c r="AW915" s="32">
        <v>186.40025</v>
      </c>
      <c r="AX915" s="32" t="s">
        <v>2353</v>
      </c>
      <c r="AY915" s="32" t="s">
        <v>2354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/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/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9993</v>
      </c>
      <c r="C916" s="32" t="s">
        <v>9994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09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0</v>
      </c>
      <c r="AY916" s="32" t="s">
        <v>1811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/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9995</v>
      </c>
      <c r="C917" s="32" t="s">
        <v>9996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09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0</v>
      </c>
      <c r="AY917" s="32" t="s">
        <v>1811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/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9997</v>
      </c>
      <c r="C918" s="32" t="s">
        <v>9998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09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0</v>
      </c>
      <c r="AY918" s="32" t="s">
        <v>1811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/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9999</v>
      </c>
      <c r="C919" s="32" t="s">
        <v>10000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09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0</v>
      </c>
      <c r="AY919" s="32" t="s">
        <v>1811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/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01</v>
      </c>
      <c r="C920" s="32" t="s">
        <v>10002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09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0</v>
      </c>
      <c r="AY920" s="32" t="s">
        <v>1811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/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03</v>
      </c>
      <c r="C921" s="32" t="s">
        <v>10004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09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0</v>
      </c>
      <c r="AY921" s="32" t="s">
        <v>1811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/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05</v>
      </c>
      <c r="C922" s="32" t="s">
        <v>10006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09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0</v>
      </c>
      <c r="AY922" s="32" t="s">
        <v>1811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/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07</v>
      </c>
      <c r="C923" s="32" t="s">
        <v>10008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09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0</v>
      </c>
      <c r="AY923" s="32" t="s">
        <v>1811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/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09</v>
      </c>
      <c r="C924" s="32" t="s">
        <v>10010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/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4</v>
      </c>
      <c r="C925" s="32" t="s">
        <v>1885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6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/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01</v>
      </c>
      <c r="C926" s="32" t="s">
        <v>580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0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04</v>
      </c>
      <c r="AV926" s="32" t="s">
        <v>580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11</v>
      </c>
      <c r="C927" s="32" t="s">
        <v>10012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/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30</v>
      </c>
      <c r="C928" s="32" t="s">
        <v>12231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/>
      <c r="M928" s="4">
        <v>45842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/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111</v>
      </c>
      <c r="AH928" s="32" t="s">
        <v>12232</v>
      </c>
      <c r="AI928" s="32" t="s">
        <v>12233</v>
      </c>
      <c r="AJ928" s="32" t="s">
        <v>12234</v>
      </c>
      <c r="AK928" s="32" t="s">
        <v>98</v>
      </c>
      <c r="AL928" s="32" t="s">
        <v>12235</v>
      </c>
      <c r="AM928" s="32" t="s">
        <v>12236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37</v>
      </c>
      <c r="AV928" s="32" t="s">
        <v>12238</v>
      </c>
      <c r="AW928" s="32">
        <v>13.593999999999999</v>
      </c>
      <c r="AX928" s="32" t="s">
        <v>12239</v>
      </c>
      <c r="AY928" s="32" t="s">
        <v>12240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/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0</v>
      </c>
      <c r="C929" s="32" t="s">
        <v>2224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/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95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13</v>
      </c>
      <c r="C930" s="32" t="s">
        <v>10014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/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11</v>
      </c>
      <c r="AH930" s="32" t="s">
        <v>285</v>
      </c>
      <c r="AI930" s="32" t="s">
        <v>9848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849</v>
      </c>
      <c r="AY930" s="32" t="s">
        <v>9850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/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/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241</v>
      </c>
      <c r="C931" s="32" t="s">
        <v>12242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76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>LAMINATION 2</v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/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243</v>
      </c>
      <c r="C932" s="32" t="s">
        <v>12244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/>
      <c r="Y932" s="4" t="s">
        <v>60</v>
      </c>
      <c r="Z932" s="4">
        <v>45843</v>
      </c>
      <c r="AA932" s="4"/>
      <c r="AB932" s="4" t="s">
        <v>60</v>
      </c>
      <c r="AC932" s="4">
        <v>45845</v>
      </c>
      <c r="AD932" s="4">
        <v>45846</v>
      </c>
      <c r="AE932" s="4">
        <v>45848</v>
      </c>
      <c r="AF932" s="4"/>
      <c r="AG932" s="32" t="s">
        <v>125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>LAMINATION 2</v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/>
      </c>
      <c r="BK932" s="32" t="str">
        <f>IFERROR(VLOOKUP(Data_Power_app[[#This Row],[PRO ODER]]&amp;"LEAN_IN",'Real Time'!A:D,4,0),"")</f>
        <v/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2" t="s">
        <v>12245</v>
      </c>
      <c r="C933" s="32" t="s">
        <v>12246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/>
      <c r="Y933" s="4" t="s">
        <v>60</v>
      </c>
      <c r="Z933" s="4">
        <v>45843</v>
      </c>
      <c r="AA933" s="4"/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125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>LAMINATION 2</v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/>
      </c>
      <c r="BK933" s="32" t="str">
        <f>IFERROR(VLOOKUP(Data_Power_app[[#This Row],[PRO ODER]]&amp;"LEAN_IN",'Real Time'!A:D,4,0),"")</f>
        <v/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2" t="s">
        <v>10015</v>
      </c>
      <c r="C934" s="32" t="s">
        <v>10016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143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87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351</v>
      </c>
      <c r="C935" s="32" t="s">
        <v>13352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25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/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353</v>
      </c>
      <c r="C936" s="32" t="s">
        <v>13354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25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/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247</v>
      </c>
      <c r="C937" s="32" t="s">
        <v>12248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/>
      <c r="Y937" s="4" t="s">
        <v>60</v>
      </c>
      <c r="Z937" s="4">
        <v>45843</v>
      </c>
      <c r="AA937" s="4"/>
      <c r="AB937" s="4" t="s">
        <v>60</v>
      </c>
      <c r="AC937" s="4">
        <v>45845</v>
      </c>
      <c r="AD937" s="4">
        <v>45846</v>
      </c>
      <c r="AE937" s="4">
        <v>45848</v>
      </c>
      <c r="AF937" s="4"/>
      <c r="AG937" s="32" t="s">
        <v>125</v>
      </c>
      <c r="AH937" s="32" t="s">
        <v>216</v>
      </c>
      <c r="AI937" s="32" t="s">
        <v>3741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42</v>
      </c>
      <c r="AV937" s="32" t="s">
        <v>3743</v>
      </c>
      <c r="AW937" s="32">
        <v>108.28507</v>
      </c>
      <c r="AX937" s="32" t="s">
        <v>3744</v>
      </c>
      <c r="AY937" s="32" t="s">
        <v>3745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>LAMINATION 2</v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/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17</v>
      </c>
      <c r="C938" s="32" t="s">
        <v>10018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/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11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/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/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249</v>
      </c>
      <c r="C939" s="32" t="s">
        <v>12250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/>
      <c r="Y939" s="4" t="s">
        <v>60</v>
      </c>
      <c r="Z939" s="4">
        <v>45843</v>
      </c>
      <c r="AA939" s="4"/>
      <c r="AB939" s="4" t="s">
        <v>60</v>
      </c>
      <c r="AC939" s="4">
        <v>45845</v>
      </c>
      <c r="AD939" s="4">
        <v>45846</v>
      </c>
      <c r="AE939" s="4">
        <v>45848</v>
      </c>
      <c r="AF939" s="4"/>
      <c r="AG939" s="32" t="s">
        <v>125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/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251</v>
      </c>
      <c r="C940" s="32" t="s">
        <v>12252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/>
      <c r="Y940" s="4" t="s">
        <v>60</v>
      </c>
      <c r="Z940" s="4">
        <v>45843</v>
      </c>
      <c r="AA940" s="4"/>
      <c r="AB940" s="4" t="s">
        <v>60</v>
      </c>
      <c r="AC940" s="4">
        <v>45845</v>
      </c>
      <c r="AD940" s="4">
        <v>45846</v>
      </c>
      <c r="AE940" s="4">
        <v>45848</v>
      </c>
      <c r="AF940" s="4"/>
      <c r="AG940" s="32" t="s">
        <v>125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/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253</v>
      </c>
      <c r="C941" s="32" t="s">
        <v>12254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/>
      <c r="Y941" s="4" t="s">
        <v>60</v>
      </c>
      <c r="Z941" s="4">
        <v>45843</v>
      </c>
      <c r="AA941" s="4"/>
      <c r="AB941" s="4" t="s">
        <v>60</v>
      </c>
      <c r="AC941" s="4">
        <v>45845</v>
      </c>
      <c r="AD941" s="4">
        <v>45846</v>
      </c>
      <c r="AE941" s="4">
        <v>45848</v>
      </c>
      <c r="AF941" s="4"/>
      <c r="AG941" s="32" t="s">
        <v>125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/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255</v>
      </c>
      <c r="C942" s="32" t="s">
        <v>12256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/>
      <c r="Y942" s="4" t="s">
        <v>60</v>
      </c>
      <c r="Z942" s="4">
        <v>45843</v>
      </c>
      <c r="AA942" s="4"/>
      <c r="AB942" s="4" t="s">
        <v>60</v>
      </c>
      <c r="AC942" s="4">
        <v>45845</v>
      </c>
      <c r="AD942" s="4">
        <v>45846</v>
      </c>
      <c r="AE942" s="4">
        <v>45848</v>
      </c>
      <c r="AF942" s="4"/>
      <c r="AG942" s="32" t="s">
        <v>125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/>
      </c>
      <c r="BK942" s="32" t="str">
        <f>IFERROR(VLOOKUP(Data_Power_app[[#This Row],[PRO ODER]]&amp;"LEAN_IN",'Real Time'!A:D,4,0),"")</f>
        <v/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2" t="s">
        <v>12257</v>
      </c>
      <c r="C943" s="32" t="s">
        <v>12258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/>
      <c r="Y943" s="4" t="s">
        <v>60</v>
      </c>
      <c r="Z943" s="4">
        <v>45843</v>
      </c>
      <c r="AA943" s="4"/>
      <c r="AB943" s="4" t="s">
        <v>60</v>
      </c>
      <c r="AC943" s="4">
        <v>45845</v>
      </c>
      <c r="AD943" s="4">
        <v>45846</v>
      </c>
      <c r="AE943" s="4">
        <v>45848</v>
      </c>
      <c r="AF943" s="4"/>
      <c r="AG943" s="32" t="s">
        <v>125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/>
      </c>
      <c r="BK943" s="32" t="str">
        <f>IFERROR(VLOOKUP(Data_Power_app[[#This Row],[PRO ODER]]&amp;"LEAN_IN",'Real Time'!A:D,4,0),"")</f>
        <v/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2" t="s">
        <v>12259</v>
      </c>
      <c r="C944" s="32" t="s">
        <v>12260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/>
      <c r="Y944" s="4" t="s">
        <v>60</v>
      </c>
      <c r="Z944" s="4">
        <v>45843</v>
      </c>
      <c r="AA944" s="4"/>
      <c r="AB944" s="4" t="s">
        <v>60</v>
      </c>
      <c r="AC944" s="4">
        <v>45845</v>
      </c>
      <c r="AD944" s="4">
        <v>45846</v>
      </c>
      <c r="AE944" s="4">
        <v>45848</v>
      </c>
      <c r="AF944" s="4"/>
      <c r="AG944" s="32" t="s">
        <v>125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/>
      </c>
      <c r="BK944" s="32" t="str">
        <f>IFERROR(VLOOKUP(Data_Power_app[[#This Row],[PRO ODER]]&amp;"LEAN_IN",'Real Time'!A:D,4,0),"")</f>
        <v/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2" t="s">
        <v>12261</v>
      </c>
      <c r="C945" s="32" t="s">
        <v>12262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/>
      <c r="Y945" s="4" t="s">
        <v>60</v>
      </c>
      <c r="Z945" s="4">
        <v>45843</v>
      </c>
      <c r="AA945" s="4"/>
      <c r="AB945" s="4" t="s">
        <v>60</v>
      </c>
      <c r="AC945" s="4">
        <v>45845</v>
      </c>
      <c r="AD945" s="4">
        <v>45846</v>
      </c>
      <c r="AE945" s="4">
        <v>45848</v>
      </c>
      <c r="AF945" s="4"/>
      <c r="AG945" s="32" t="s">
        <v>125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/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263</v>
      </c>
      <c r="C946" s="32" t="s">
        <v>12264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/>
      <c r="Y946" s="4" t="s">
        <v>60</v>
      </c>
      <c r="Z946" s="4">
        <v>45843</v>
      </c>
      <c r="AA946" s="4"/>
      <c r="AB946" s="4" t="s">
        <v>60</v>
      </c>
      <c r="AC946" s="4">
        <v>45845</v>
      </c>
      <c r="AD946" s="4">
        <v>45846</v>
      </c>
      <c r="AE946" s="4">
        <v>45848</v>
      </c>
      <c r="AF946" s="4"/>
      <c r="AG946" s="32" t="s">
        <v>125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/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265</v>
      </c>
      <c r="C947" s="32" t="s">
        <v>12266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/>
      <c r="Y947" s="4" t="s">
        <v>60</v>
      </c>
      <c r="Z947" s="4">
        <v>45843</v>
      </c>
      <c r="AA947" s="4"/>
      <c r="AB947" s="4" t="s">
        <v>60</v>
      </c>
      <c r="AC947" s="4">
        <v>45845</v>
      </c>
      <c r="AD947" s="4">
        <v>45846</v>
      </c>
      <c r="AE947" s="4">
        <v>45848</v>
      </c>
      <c r="AF947" s="4"/>
      <c r="AG947" s="32" t="s">
        <v>125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/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267</v>
      </c>
      <c r="C948" s="32" t="s">
        <v>12268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/>
      <c r="Y948" s="4" t="s">
        <v>60</v>
      </c>
      <c r="Z948" s="4">
        <v>45843</v>
      </c>
      <c r="AA948" s="4"/>
      <c r="AB948" s="4" t="s">
        <v>60</v>
      </c>
      <c r="AC948" s="4">
        <v>45845</v>
      </c>
      <c r="AD948" s="4">
        <v>45846</v>
      </c>
      <c r="AE948" s="4">
        <v>45848</v>
      </c>
      <c r="AF948" s="4"/>
      <c r="AG948" s="32" t="s">
        <v>125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/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0998</v>
      </c>
      <c r="C949" s="32" t="s">
        <v>10999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86</v>
      </c>
      <c r="AH949" s="32" t="s">
        <v>5161</v>
      </c>
      <c r="AI949" s="32" t="s">
        <v>11000</v>
      </c>
      <c r="AJ949" s="32" t="s">
        <v>5163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01</v>
      </c>
      <c r="AV949" s="32" t="s">
        <v>11002</v>
      </c>
      <c r="AW949" s="32">
        <v>3.1346500000000002</v>
      </c>
      <c r="AX949" s="32" t="s">
        <v>11003</v>
      </c>
      <c r="AY949" s="32" t="s">
        <v>11004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05</v>
      </c>
      <c r="C950" s="32" t="s">
        <v>11006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86</v>
      </c>
      <c r="AH950" s="32" t="s">
        <v>5161</v>
      </c>
      <c r="AI950" s="32" t="s">
        <v>11000</v>
      </c>
      <c r="AJ950" s="32" t="s">
        <v>5163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01</v>
      </c>
      <c r="AV950" s="32" t="s">
        <v>11002</v>
      </c>
      <c r="AW950" s="32">
        <v>12.40218</v>
      </c>
      <c r="AX950" s="32" t="s">
        <v>11007</v>
      </c>
      <c r="AY950" s="32" t="s">
        <v>11008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09</v>
      </c>
      <c r="C951" s="32" t="s">
        <v>11010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86</v>
      </c>
      <c r="AH951" s="32" t="s">
        <v>5161</v>
      </c>
      <c r="AI951" s="32" t="s">
        <v>11000</v>
      </c>
      <c r="AJ951" s="32" t="s">
        <v>5163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01</v>
      </c>
      <c r="AV951" s="32" t="s">
        <v>11002</v>
      </c>
      <c r="AW951" s="32">
        <v>3.2010200000000002</v>
      </c>
      <c r="AX951" s="32" t="s">
        <v>11003</v>
      </c>
      <c r="AY951" s="32" t="s">
        <v>11004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11</v>
      </c>
      <c r="C952" s="32" t="s">
        <v>11012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86</v>
      </c>
      <c r="AH952" s="32" t="s">
        <v>5161</v>
      </c>
      <c r="AI952" s="32" t="s">
        <v>11000</v>
      </c>
      <c r="AJ952" s="32" t="s">
        <v>5163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01</v>
      </c>
      <c r="AV952" s="32" t="s">
        <v>11002</v>
      </c>
      <c r="AW952" s="32">
        <v>13.55237</v>
      </c>
      <c r="AX952" s="32" t="s">
        <v>11003</v>
      </c>
      <c r="AY952" s="32" t="s">
        <v>11004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199</v>
      </c>
      <c r="C953" s="32" t="s">
        <v>11200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86</v>
      </c>
      <c r="AH953" s="32" t="s">
        <v>5161</v>
      </c>
      <c r="AI953" s="32" t="s">
        <v>11000</v>
      </c>
      <c r="AJ953" s="32" t="s">
        <v>5163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01</v>
      </c>
      <c r="AV953" s="32" t="s">
        <v>11002</v>
      </c>
      <c r="AW953" s="32">
        <v>4.5077999999999996</v>
      </c>
      <c r="AX953" s="32" t="s">
        <v>11003</v>
      </c>
      <c r="AY953" s="32" t="s">
        <v>11004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01</v>
      </c>
      <c r="C954" s="32" t="s">
        <v>11202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86</v>
      </c>
      <c r="AH954" s="32" t="s">
        <v>5161</v>
      </c>
      <c r="AI954" s="32" t="s">
        <v>11000</v>
      </c>
      <c r="AJ954" s="32" t="s">
        <v>5163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01</v>
      </c>
      <c r="AV954" s="32" t="s">
        <v>11002</v>
      </c>
      <c r="AW954" s="32">
        <v>0.80908000000000002</v>
      </c>
      <c r="AX954" s="32" t="s">
        <v>11003</v>
      </c>
      <c r="AY954" s="32" t="s">
        <v>11004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59</v>
      </c>
      <c r="C955" s="32" t="s">
        <v>5160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61</v>
      </c>
      <c r="AI955" s="32" t="s">
        <v>5162</v>
      </c>
      <c r="AJ955" s="32" t="s">
        <v>5163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64</v>
      </c>
      <c r="AV955" s="32" t="s">
        <v>5165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66</v>
      </c>
      <c r="C956" s="32" t="s">
        <v>5167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61</v>
      </c>
      <c r="AI956" s="32" t="s">
        <v>5162</v>
      </c>
      <c r="AJ956" s="32" t="s">
        <v>5163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64</v>
      </c>
      <c r="AV956" s="32" t="s">
        <v>5165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68</v>
      </c>
      <c r="C957" s="32" t="s">
        <v>5169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61</v>
      </c>
      <c r="AI957" s="32" t="s">
        <v>5162</v>
      </c>
      <c r="AJ957" s="32" t="s">
        <v>5163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64</v>
      </c>
      <c r="AV957" s="32" t="s">
        <v>5165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06</v>
      </c>
      <c r="C958" s="32" t="s">
        <v>580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697</v>
      </c>
      <c r="C959" s="32" t="s">
        <v>19698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 t="s">
        <v>60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9381</v>
      </c>
      <c r="AH959" s="32" t="s">
        <v>112</v>
      </c>
      <c r="AI959" s="32" t="s">
        <v>9964</v>
      </c>
      <c r="AJ959" s="32" t="s">
        <v>74</v>
      </c>
      <c r="AK959" s="32" t="s">
        <v>98</v>
      </c>
      <c r="AL959" s="32" t="s">
        <v>9965</v>
      </c>
      <c r="AM959" s="32" t="s">
        <v>9966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967</v>
      </c>
      <c r="AV959" s="32" t="s">
        <v>9968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/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699</v>
      </c>
      <c r="C960" s="32" t="s">
        <v>19700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 t="s">
        <v>60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9381</v>
      </c>
      <c r="AH960" s="32" t="s">
        <v>4642</v>
      </c>
      <c r="AI960" s="32" t="s">
        <v>4643</v>
      </c>
      <c r="AJ960" s="32" t="s">
        <v>74</v>
      </c>
      <c r="AK960" s="32" t="s">
        <v>4644</v>
      </c>
      <c r="AL960" s="32" t="s">
        <v>4645</v>
      </c>
      <c r="AM960" s="32" t="s">
        <v>4646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47</v>
      </c>
      <c r="AV960" s="32" t="s">
        <v>4648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/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701</v>
      </c>
      <c r="C961" s="32" t="s">
        <v>19702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 t="s">
        <v>60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9381</v>
      </c>
      <c r="AH961" s="32" t="s">
        <v>4642</v>
      </c>
      <c r="AI961" s="32" t="s">
        <v>4643</v>
      </c>
      <c r="AJ961" s="32" t="s">
        <v>74</v>
      </c>
      <c r="AK961" s="32" t="s">
        <v>4644</v>
      </c>
      <c r="AL961" s="32" t="s">
        <v>4645</v>
      </c>
      <c r="AM961" s="32" t="s">
        <v>4646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47</v>
      </c>
      <c r="AV961" s="32" t="s">
        <v>4648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/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03</v>
      </c>
      <c r="C962" s="32" t="s">
        <v>19704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 t="s">
        <v>60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9381</v>
      </c>
      <c r="AH962" s="32" t="s">
        <v>4642</v>
      </c>
      <c r="AI962" s="32" t="s">
        <v>4643</v>
      </c>
      <c r="AJ962" s="32" t="s">
        <v>74</v>
      </c>
      <c r="AK962" s="32" t="s">
        <v>4644</v>
      </c>
      <c r="AL962" s="32" t="s">
        <v>4645</v>
      </c>
      <c r="AM962" s="32" t="s">
        <v>4646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47</v>
      </c>
      <c r="AV962" s="32" t="s">
        <v>4648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/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05</v>
      </c>
      <c r="C963" s="32" t="s">
        <v>19706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 t="s">
        <v>60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9381</v>
      </c>
      <c r="AH963" s="32" t="s">
        <v>4642</v>
      </c>
      <c r="AI963" s="32" t="s">
        <v>4643</v>
      </c>
      <c r="AJ963" s="32" t="s">
        <v>74</v>
      </c>
      <c r="AK963" s="32" t="s">
        <v>4644</v>
      </c>
      <c r="AL963" s="32" t="s">
        <v>4645</v>
      </c>
      <c r="AM963" s="32" t="s">
        <v>4646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47</v>
      </c>
      <c r="AV963" s="32" t="s">
        <v>4648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/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07</v>
      </c>
      <c r="C964" s="32" t="s">
        <v>19708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 t="s">
        <v>60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9381</v>
      </c>
      <c r="AH964" s="32" t="s">
        <v>4642</v>
      </c>
      <c r="AI964" s="32" t="s">
        <v>4643</v>
      </c>
      <c r="AJ964" s="32" t="s">
        <v>74</v>
      </c>
      <c r="AK964" s="32" t="s">
        <v>4644</v>
      </c>
      <c r="AL964" s="32" t="s">
        <v>4645</v>
      </c>
      <c r="AM964" s="32" t="s">
        <v>4646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47</v>
      </c>
      <c r="AV964" s="32" t="s">
        <v>4648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/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09</v>
      </c>
      <c r="C965" s="32" t="s">
        <v>19710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 t="s">
        <v>60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9381</v>
      </c>
      <c r="AH965" s="32" t="s">
        <v>4642</v>
      </c>
      <c r="AI965" s="32" t="s">
        <v>4643</v>
      </c>
      <c r="AJ965" s="32" t="s">
        <v>74</v>
      </c>
      <c r="AK965" s="32" t="s">
        <v>4644</v>
      </c>
      <c r="AL965" s="32" t="s">
        <v>4645</v>
      </c>
      <c r="AM965" s="32" t="s">
        <v>4646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47</v>
      </c>
      <c r="AV965" s="32" t="s">
        <v>4648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/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11</v>
      </c>
      <c r="C966" s="32" t="s">
        <v>19712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 t="s">
        <v>60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9381</v>
      </c>
      <c r="AH966" s="32" t="s">
        <v>4642</v>
      </c>
      <c r="AI966" s="32" t="s">
        <v>4643</v>
      </c>
      <c r="AJ966" s="32" t="s">
        <v>74</v>
      </c>
      <c r="AK966" s="32" t="s">
        <v>4644</v>
      </c>
      <c r="AL966" s="32" t="s">
        <v>4645</v>
      </c>
      <c r="AM966" s="32" t="s">
        <v>4646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47</v>
      </c>
      <c r="AV966" s="32" t="s">
        <v>4648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/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13</v>
      </c>
      <c r="C967" s="32" t="s">
        <v>19714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 t="s">
        <v>60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9381</v>
      </c>
      <c r="AH967" s="32" t="s">
        <v>4642</v>
      </c>
      <c r="AI967" s="32" t="s">
        <v>4643</v>
      </c>
      <c r="AJ967" s="32" t="s">
        <v>74</v>
      </c>
      <c r="AK967" s="32" t="s">
        <v>4644</v>
      </c>
      <c r="AL967" s="32" t="s">
        <v>4645</v>
      </c>
      <c r="AM967" s="32" t="s">
        <v>4646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47</v>
      </c>
      <c r="AV967" s="32" t="s">
        <v>4648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/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15</v>
      </c>
      <c r="C968" s="32" t="s">
        <v>19716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 t="s">
        <v>60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9381</v>
      </c>
      <c r="AH968" s="32" t="s">
        <v>4642</v>
      </c>
      <c r="AI968" s="32" t="s">
        <v>4643</v>
      </c>
      <c r="AJ968" s="32" t="s">
        <v>74</v>
      </c>
      <c r="AK968" s="32" t="s">
        <v>4644</v>
      </c>
      <c r="AL968" s="32" t="s">
        <v>4645</v>
      </c>
      <c r="AM968" s="32" t="s">
        <v>4646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47</v>
      </c>
      <c r="AV968" s="32" t="s">
        <v>4648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/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17</v>
      </c>
      <c r="C969" s="32" t="s">
        <v>19718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 t="s">
        <v>60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9381</v>
      </c>
      <c r="AH969" s="32" t="s">
        <v>4642</v>
      </c>
      <c r="AI969" s="32" t="s">
        <v>4643</v>
      </c>
      <c r="AJ969" s="32" t="s">
        <v>74</v>
      </c>
      <c r="AK969" s="32" t="s">
        <v>4644</v>
      </c>
      <c r="AL969" s="32" t="s">
        <v>4645</v>
      </c>
      <c r="AM969" s="32" t="s">
        <v>4646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47</v>
      </c>
      <c r="AV969" s="32" t="s">
        <v>4648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/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19</v>
      </c>
      <c r="C970" s="32" t="s">
        <v>19720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 t="s">
        <v>60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9381</v>
      </c>
      <c r="AH970" s="32" t="s">
        <v>4642</v>
      </c>
      <c r="AI970" s="32" t="s">
        <v>4643</v>
      </c>
      <c r="AJ970" s="32" t="s">
        <v>74</v>
      </c>
      <c r="AK970" s="32" t="s">
        <v>4644</v>
      </c>
      <c r="AL970" s="32" t="s">
        <v>4645</v>
      </c>
      <c r="AM970" s="32" t="s">
        <v>4646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47</v>
      </c>
      <c r="AV970" s="32" t="s">
        <v>4648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/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21</v>
      </c>
      <c r="C971" s="32" t="s">
        <v>19722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381</v>
      </c>
      <c r="AH971" s="32" t="s">
        <v>19723</v>
      </c>
      <c r="AI971" s="32" t="s">
        <v>19724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25</v>
      </c>
      <c r="AV971" s="32" t="s">
        <v>19726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27</v>
      </c>
      <c r="BE971" s="32" t="s">
        <v>19728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19</v>
      </c>
      <c r="C972" s="32" t="s">
        <v>10020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/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01</v>
      </c>
      <c r="AH972" s="32" t="s">
        <v>104</v>
      </c>
      <c r="AI972" s="32" t="s">
        <v>6721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19</v>
      </c>
      <c r="C973" s="32" t="s">
        <v>6720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/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21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21</v>
      </c>
      <c r="C974" s="32" t="s">
        <v>10022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/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21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22</v>
      </c>
      <c r="C975" s="32" t="s">
        <v>6723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/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21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24</v>
      </c>
      <c r="C976" s="32" t="s">
        <v>6725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/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21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26</v>
      </c>
      <c r="C977" s="32" t="s">
        <v>6727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/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21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28</v>
      </c>
      <c r="C978" s="32" t="s">
        <v>6729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/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21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23</v>
      </c>
      <c r="C979" s="32" t="s">
        <v>10024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/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21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25</v>
      </c>
      <c r="C980" s="32" t="s">
        <v>10026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/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21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30</v>
      </c>
      <c r="C981" s="32" t="s">
        <v>6731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/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21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27</v>
      </c>
      <c r="C982" s="32" t="s">
        <v>10028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/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21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08</v>
      </c>
      <c r="C983" s="32" t="s">
        <v>580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/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/>
      <c r="V983" s="4"/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86</v>
      </c>
      <c r="AH983" s="32" t="s">
        <v>117</v>
      </c>
      <c r="AI983" s="32" t="s">
        <v>581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11</v>
      </c>
      <c r="AV983" s="32" t="s">
        <v>581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13</v>
      </c>
      <c r="C984" s="32" t="s">
        <v>581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23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32</v>
      </c>
      <c r="C985" s="32" t="s">
        <v>6733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2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15</v>
      </c>
      <c r="C986" s="32" t="s">
        <v>581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/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/>
      <c r="V986" s="4"/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86</v>
      </c>
      <c r="AH986" s="32" t="s">
        <v>117</v>
      </c>
      <c r="AI986" s="32" t="s">
        <v>581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11</v>
      </c>
      <c r="AV986" s="32" t="s">
        <v>581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34</v>
      </c>
      <c r="C987" s="32" t="s">
        <v>6735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/>
      <c r="W987" s="4">
        <v>45845</v>
      </c>
      <c r="X987" s="4"/>
      <c r="Y987" s="4" t="s">
        <v>60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201</v>
      </c>
      <c r="AH987" s="32" t="s">
        <v>117</v>
      </c>
      <c r="AI987" s="32" t="s">
        <v>6712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/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17</v>
      </c>
      <c r="C988" s="32" t="s">
        <v>581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/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/>
      <c r="V988" s="4"/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86</v>
      </c>
      <c r="AH988" s="32" t="s">
        <v>117</v>
      </c>
      <c r="AI988" s="32" t="s">
        <v>581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11</v>
      </c>
      <c r="AV988" s="32" t="s">
        <v>581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36</v>
      </c>
      <c r="C989" s="32" t="s">
        <v>6737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38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39</v>
      </c>
      <c r="AY989" s="32" t="s">
        <v>6740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41</v>
      </c>
      <c r="C990" s="32" t="s">
        <v>6742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43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39</v>
      </c>
      <c r="AY990" s="32" t="s">
        <v>6740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44</v>
      </c>
      <c r="C991" s="32" t="s">
        <v>6745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38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39</v>
      </c>
      <c r="AY991" s="32" t="s">
        <v>6740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46</v>
      </c>
      <c r="C992" s="32" t="s">
        <v>6747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43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39</v>
      </c>
      <c r="AY992" s="32" t="s">
        <v>6740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48</v>
      </c>
      <c r="C993" s="32" t="s">
        <v>6749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38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39</v>
      </c>
      <c r="AY993" s="32" t="s">
        <v>6740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50</v>
      </c>
      <c r="C994" s="32" t="s">
        <v>6751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43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39</v>
      </c>
      <c r="AY994" s="32" t="s">
        <v>6740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52</v>
      </c>
      <c r="C995" s="32" t="s">
        <v>6753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38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39</v>
      </c>
      <c r="AY995" s="32" t="s">
        <v>6740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54</v>
      </c>
      <c r="C996" s="32" t="s">
        <v>6755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/>
      <c r="AG996" s="32" t="s">
        <v>62</v>
      </c>
      <c r="AH996" s="32" t="s">
        <v>117</v>
      </c>
      <c r="AI996" s="32" t="s">
        <v>6743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39</v>
      </c>
      <c r="AY996" s="32" t="s">
        <v>6740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56</v>
      </c>
      <c r="C997" s="32" t="s">
        <v>6757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38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39</v>
      </c>
      <c r="AY997" s="32" t="s">
        <v>6740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58</v>
      </c>
      <c r="C998" s="32" t="s">
        <v>6759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743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39</v>
      </c>
      <c r="AY998" s="32" t="s">
        <v>6740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29</v>
      </c>
      <c r="C999" s="32" t="s">
        <v>19730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381</v>
      </c>
      <c r="AH999" s="32" t="s">
        <v>835</v>
      </c>
      <c r="AI999" s="32" t="s">
        <v>19731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32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19</v>
      </c>
      <c r="C1000" s="32" t="s">
        <v>582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5078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79</v>
      </c>
      <c r="AV1000" s="32" t="s">
        <v>5080</v>
      </c>
      <c r="AW1000" s="32">
        <v>370.72483999999997</v>
      </c>
      <c r="AX1000" s="32" t="s">
        <v>5081</v>
      </c>
      <c r="AY1000" s="32" t="s">
        <v>5082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29</v>
      </c>
      <c r="C1001" s="32" t="s">
        <v>10030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/>
      <c r="Y1001" s="4" t="s">
        <v>60</v>
      </c>
      <c r="Z1001" s="4">
        <v>45845</v>
      </c>
      <c r="AA1001" s="4"/>
      <c r="AB1001" s="4" t="s">
        <v>60</v>
      </c>
      <c r="AC1001" s="4">
        <v>45846</v>
      </c>
      <c r="AD1001" s="4">
        <v>45847</v>
      </c>
      <c r="AE1001" s="4">
        <v>45848</v>
      </c>
      <c r="AF1001" s="4"/>
      <c r="AG1001" s="32" t="s">
        <v>125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/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33</v>
      </c>
      <c r="C1002" s="32" t="s">
        <v>19734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381</v>
      </c>
      <c r="AH1002" s="32" t="s">
        <v>306</v>
      </c>
      <c r="AI1002" s="32" t="s">
        <v>19735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36</v>
      </c>
      <c r="AY1002" s="32" t="s">
        <v>19737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38</v>
      </c>
      <c r="C1003" s="32" t="s">
        <v>19739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381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40</v>
      </c>
      <c r="C1004" s="32" t="s">
        <v>19741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381</v>
      </c>
      <c r="AH1004" s="32" t="s">
        <v>117</v>
      </c>
      <c r="AI1004" s="32" t="s">
        <v>6712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742</v>
      </c>
      <c r="C1005" s="32" t="s">
        <v>19743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381</v>
      </c>
      <c r="AH1005" s="32" t="s">
        <v>117</v>
      </c>
      <c r="AI1005" s="32" t="s">
        <v>2696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744</v>
      </c>
      <c r="C1006" s="32" t="s">
        <v>19745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 t="s">
        <v>60</v>
      </c>
      <c r="J1006" s="4" t="s">
        <v>60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9381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/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746</v>
      </c>
      <c r="C1007" s="32" t="s">
        <v>19747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381</v>
      </c>
      <c r="AH1007" s="32" t="s">
        <v>117</v>
      </c>
      <c r="AI1007" s="32" t="s">
        <v>4923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748</v>
      </c>
      <c r="C1008" s="32" t="s">
        <v>19749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381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750</v>
      </c>
      <c r="C1009" s="32" t="s">
        <v>19751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381</v>
      </c>
      <c r="AH1009" s="32" t="s">
        <v>117</v>
      </c>
      <c r="AI1009" s="32" t="s">
        <v>4923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752</v>
      </c>
      <c r="C1010" s="32" t="s">
        <v>19753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381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754</v>
      </c>
      <c r="C1011" s="32" t="s">
        <v>19755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381</v>
      </c>
      <c r="AH1011" s="32" t="s">
        <v>117</v>
      </c>
      <c r="AI1011" s="32" t="s">
        <v>4923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756</v>
      </c>
      <c r="C1012" s="32" t="s">
        <v>19757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381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31</v>
      </c>
      <c r="C1013" s="32" t="s">
        <v>10032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/>
      <c r="Y1013" s="4" t="s">
        <v>60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/>
      <c r="AG1013" s="32" t="s">
        <v>125</v>
      </c>
      <c r="AH1013" s="32" t="s">
        <v>156</v>
      </c>
      <c r="AI1013" s="32" t="s">
        <v>9447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448</v>
      </c>
      <c r="AV1013" s="32" t="s">
        <v>9449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/>
      </c>
      <c r="BK1013" s="32" t="str">
        <f>IFERROR(VLOOKUP(Data_Power_app[[#This Row],[PRO ODER]]&amp;"LEAN_IN",'Real Time'!A:D,4,0),"")</f>
        <v/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2" t="s">
        <v>5102</v>
      </c>
      <c r="C1014" s="32" t="s">
        <v>5103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/>
      <c r="AG1014" s="32" t="s">
        <v>62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>URGENT</v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04</v>
      </c>
      <c r="C1015" s="32" t="s">
        <v>5105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06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07</v>
      </c>
      <c r="AY1015" s="32" t="s">
        <v>5108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13</v>
      </c>
      <c r="C1016" s="32" t="s">
        <v>5114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06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07</v>
      </c>
      <c r="AY1016" s="32" t="s">
        <v>5108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33</v>
      </c>
      <c r="C1017" s="32" t="s">
        <v>10034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/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/>
      <c r="Y1017" s="4" t="s">
        <v>60</v>
      </c>
      <c r="Z1017" s="4" t="s">
        <v>60</v>
      </c>
      <c r="AA1017" s="4"/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111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/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/>
      </c>
      <c r="BK1017" s="32" t="str">
        <f>IFERROR(VLOOKUP(Data_Power_app[[#This Row],[PRO ODER]]&amp;"LEAN_IN",'Real Time'!A:D,4,0),"")</f>
        <v/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2" t="s">
        <v>2819</v>
      </c>
      <c r="C1018" s="32" t="s">
        <v>2820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21</v>
      </c>
      <c r="C1019" s="32" t="s">
        <v>2822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094</v>
      </c>
      <c r="C1020" s="32" t="s">
        <v>5095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23</v>
      </c>
      <c r="C1021" s="32" t="s">
        <v>2824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096</v>
      </c>
      <c r="C1022" s="32" t="s">
        <v>5097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/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95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25</v>
      </c>
      <c r="C1023" s="32" t="s">
        <v>2826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27</v>
      </c>
      <c r="C1024" s="32" t="s">
        <v>2828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29</v>
      </c>
      <c r="C1025" s="32" t="s">
        <v>2830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60</v>
      </c>
      <c r="C1026" s="32" t="s">
        <v>6761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62</v>
      </c>
      <c r="C1027" s="32" t="s">
        <v>6763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/>
      <c r="Y1027" s="4" t="s">
        <v>60</v>
      </c>
      <c r="Z1027" s="4">
        <v>45843</v>
      </c>
      <c r="AA1027" s="4"/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263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/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24</v>
      </c>
      <c r="C1028" s="32" t="s">
        <v>5125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/>
      <c r="W1028" s="4">
        <v>45842</v>
      </c>
      <c r="X1028" s="4"/>
      <c r="Y1028" s="4" t="s">
        <v>60</v>
      </c>
      <c r="Z1028" s="4">
        <v>45843</v>
      </c>
      <c r="AA1028" s="4"/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201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/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64</v>
      </c>
      <c r="C1029" s="32" t="s">
        <v>6765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/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01</v>
      </c>
      <c r="AH1029" s="32" t="s">
        <v>96</v>
      </c>
      <c r="AI1029" s="32" t="s">
        <v>6766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67</v>
      </c>
      <c r="C1030" s="32" t="s">
        <v>6768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16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896</v>
      </c>
      <c r="AY1030" s="32" t="s">
        <v>4897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888</v>
      </c>
      <c r="C1031" s="32" t="s">
        <v>3889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21</v>
      </c>
      <c r="C1032" s="32" t="s">
        <v>582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52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35</v>
      </c>
      <c r="C1033" s="32" t="s">
        <v>10036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37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38</v>
      </c>
      <c r="AV1033" s="32" t="s">
        <v>10039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40</v>
      </c>
      <c r="C1034" s="32" t="s">
        <v>10041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/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11</v>
      </c>
      <c r="AH1034" s="32" t="s">
        <v>264</v>
      </c>
      <c r="AI1034" s="32" t="s">
        <v>10042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/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043</v>
      </c>
      <c r="C1035" s="32" t="s">
        <v>10044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/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11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/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/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23</v>
      </c>
      <c r="C1036" s="32" t="s">
        <v>582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/>
      <c r="W1036" s="4">
        <v>45843</v>
      </c>
      <c r="X1036" s="4"/>
      <c r="Y1036" s="4" t="s">
        <v>60</v>
      </c>
      <c r="Z1036" s="4">
        <v>45845</v>
      </c>
      <c r="AA1036" s="4"/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201</v>
      </c>
      <c r="AH1036" s="32" t="s">
        <v>96</v>
      </c>
      <c r="AI1036" s="32" t="s">
        <v>582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26</v>
      </c>
      <c r="AY1036" s="32" t="s">
        <v>582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/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045</v>
      </c>
      <c r="C1037" s="32" t="s">
        <v>10046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/>
      <c r="Y1037" s="4" t="s">
        <v>60</v>
      </c>
      <c r="Z1037" s="4">
        <v>45843</v>
      </c>
      <c r="AA1037" s="4"/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125</v>
      </c>
      <c r="AH1037" s="32" t="s">
        <v>444</v>
      </c>
      <c r="AI1037" s="32" t="s">
        <v>1799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0</v>
      </c>
      <c r="AY1037" s="32" t="s">
        <v>1801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/>
      </c>
      <c r="BK1037" s="32" t="str">
        <f>IFERROR(VLOOKUP(Data_Power_app[[#This Row],[PRO ODER]]&amp;"LEAN_IN",'Real Time'!A:D,4,0),"")</f>
        <v/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2" t="s">
        <v>5128</v>
      </c>
      <c r="C1038" s="32" t="s">
        <v>5129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/>
      <c r="W1038" s="4">
        <v>45842</v>
      </c>
      <c r="X1038" s="4"/>
      <c r="Y1038" s="4" t="s">
        <v>60</v>
      </c>
      <c r="Z1038" s="4">
        <v>45843</v>
      </c>
      <c r="AA1038" s="4"/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201</v>
      </c>
      <c r="AH1038" s="32" t="s">
        <v>251</v>
      </c>
      <c r="AI1038" s="32" t="s">
        <v>5130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31</v>
      </c>
      <c r="AV1038" s="32" t="s">
        <v>5132</v>
      </c>
      <c r="AW1038" s="32">
        <v>118.55217</v>
      </c>
      <c r="AX1038" s="32" t="s">
        <v>5133</v>
      </c>
      <c r="AY1038" s="32" t="s">
        <v>5134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/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00</v>
      </c>
      <c r="C1039" s="32" t="s">
        <v>5101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/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95</v>
      </c>
      <c r="AH1039" s="32" t="s">
        <v>175</v>
      </c>
      <c r="AI1039" s="32" t="s">
        <v>4886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2</v>
      </c>
      <c r="AV1039" s="32" t="s">
        <v>2643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047</v>
      </c>
      <c r="C1040" s="32" t="s">
        <v>10048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/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11</v>
      </c>
      <c r="AH1040" s="32" t="s">
        <v>3666</v>
      </c>
      <c r="AI1040" s="32" t="s">
        <v>9377</v>
      </c>
      <c r="AJ1040" s="32" t="s">
        <v>74</v>
      </c>
      <c r="AK1040" s="32" t="s">
        <v>98</v>
      </c>
      <c r="AL1040" s="32" t="s">
        <v>3668</v>
      </c>
      <c r="AM1040" s="32" t="s">
        <v>3669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378</v>
      </c>
      <c r="AV1040" s="32" t="s">
        <v>9379</v>
      </c>
      <c r="AW1040" s="32">
        <v>175.67221000000001</v>
      </c>
      <c r="AX1040" s="32" t="s">
        <v>9380</v>
      </c>
      <c r="AY1040" s="32" t="s">
        <v>9381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72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/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/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59</v>
      </c>
      <c r="C1041" s="32" t="s">
        <v>1860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/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95</v>
      </c>
      <c r="AH1041" s="32" t="s">
        <v>696</v>
      </c>
      <c r="AI1041" s="32" t="s">
        <v>1861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2</v>
      </c>
      <c r="AV1041" s="32" t="s">
        <v>1863</v>
      </c>
      <c r="AW1041" s="32">
        <v>273.86387999999999</v>
      </c>
      <c r="AX1041" s="32" t="s">
        <v>1864</v>
      </c>
      <c r="AY1041" s="32" t="s">
        <v>1865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09</v>
      </c>
      <c r="C1042" s="32" t="s">
        <v>5110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/>
      <c r="Y1042" s="4" t="s">
        <v>60</v>
      </c>
      <c r="Z1042" s="4">
        <v>45843</v>
      </c>
      <c r="AA1042" s="4"/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263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/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28</v>
      </c>
      <c r="C1043" s="32" t="s">
        <v>582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/>
      <c r="W1043" s="4">
        <v>45845</v>
      </c>
      <c r="X1043" s="4"/>
      <c r="Y1043" s="4" t="s">
        <v>60</v>
      </c>
      <c r="Z1043" s="4">
        <v>45845</v>
      </c>
      <c r="AA1043" s="4"/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201</v>
      </c>
      <c r="AH1043" s="32" t="s">
        <v>175</v>
      </c>
      <c r="AI1043" s="32" t="s">
        <v>583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31</v>
      </c>
      <c r="AY1043" s="32" t="s">
        <v>583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/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33</v>
      </c>
      <c r="C1044" s="32" t="s">
        <v>583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/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01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11</v>
      </c>
      <c r="C1045" s="32" t="s">
        <v>5112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/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06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07</v>
      </c>
      <c r="AV1045" s="32" t="s">
        <v>4908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35</v>
      </c>
      <c r="C1046" s="32" t="s">
        <v>583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19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37</v>
      </c>
      <c r="C1047" s="32" t="s">
        <v>583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62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69</v>
      </c>
      <c r="C1048" s="32" t="s">
        <v>6770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/>
      <c r="V1048" s="4"/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01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39</v>
      </c>
      <c r="C1049" s="32" t="s">
        <v>584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/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01</v>
      </c>
      <c r="AH1049" s="32" t="s">
        <v>233</v>
      </c>
      <c r="AI1049" s="32" t="s">
        <v>2498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499</v>
      </c>
      <c r="AY1049" s="32" t="s">
        <v>2500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172</v>
      </c>
      <c r="C1050" s="32" t="s">
        <v>8173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/>
      <c r="Y1050" s="4" t="s">
        <v>60</v>
      </c>
      <c r="Z1050" s="4">
        <v>45845</v>
      </c>
      <c r="AA1050" s="4"/>
      <c r="AB1050" s="4" t="s">
        <v>60</v>
      </c>
      <c r="AC1050" s="4">
        <v>45846</v>
      </c>
      <c r="AD1050" s="4">
        <v>45846</v>
      </c>
      <c r="AE1050" s="4">
        <v>45849</v>
      </c>
      <c r="AF1050" s="4"/>
      <c r="AG1050" s="32" t="s">
        <v>263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/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41</v>
      </c>
      <c r="C1051" s="32" t="s">
        <v>584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/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01</v>
      </c>
      <c r="AH1051" s="32" t="s">
        <v>233</v>
      </c>
      <c r="AI1051" s="32" t="s">
        <v>2498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499</v>
      </c>
      <c r="AY1051" s="32" t="s">
        <v>2500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049</v>
      </c>
      <c r="C1052" s="32" t="s">
        <v>10050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/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43</v>
      </c>
      <c r="C1053" s="32" t="s">
        <v>584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/>
      <c r="AG1053" s="32" t="s">
        <v>62</v>
      </c>
      <c r="AH1053" s="32" t="s">
        <v>175</v>
      </c>
      <c r="AI1053" s="32" t="s">
        <v>4984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85</v>
      </c>
      <c r="AY1053" s="32" t="s">
        <v>4986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47</v>
      </c>
      <c r="C1054" s="32" t="s">
        <v>614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/>
      <c r="W1054" s="4">
        <v>45842</v>
      </c>
      <c r="X1054" s="4"/>
      <c r="Y1054" s="4" t="s">
        <v>60</v>
      </c>
      <c r="Z1054" s="4">
        <v>45845</v>
      </c>
      <c r="AA1054" s="4"/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201</v>
      </c>
      <c r="AH1054" s="32" t="s">
        <v>1681</v>
      </c>
      <c r="AI1054" s="32" t="s">
        <v>6149</v>
      </c>
      <c r="AJ1054" s="32" t="s">
        <v>1683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50</v>
      </c>
      <c r="AY1054" s="32" t="s">
        <v>615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/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051</v>
      </c>
      <c r="C1055" s="32" t="s">
        <v>10052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/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11</v>
      </c>
      <c r="AH1055" s="32" t="s">
        <v>267</v>
      </c>
      <c r="AI1055" s="32" t="s">
        <v>10053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054</v>
      </c>
      <c r="AY1055" s="32" t="s">
        <v>10055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/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/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056</v>
      </c>
      <c r="C1056" s="32" t="s">
        <v>10057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/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11</v>
      </c>
      <c r="AH1056" s="32" t="s">
        <v>267</v>
      </c>
      <c r="AI1056" s="32" t="s">
        <v>2423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4</v>
      </c>
      <c r="AY1056" s="32" t="s">
        <v>2425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/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/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058</v>
      </c>
      <c r="C1057" s="32" t="s">
        <v>10059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/>
      <c r="Y1057" s="4" t="s">
        <v>60</v>
      </c>
      <c r="Z1057" s="4">
        <v>45843</v>
      </c>
      <c r="AA1057" s="4"/>
      <c r="AB1057" s="4" t="s">
        <v>60</v>
      </c>
      <c r="AC1057" s="4">
        <v>45845</v>
      </c>
      <c r="AD1057" s="4">
        <v>45846</v>
      </c>
      <c r="AE1057" s="4">
        <v>45849</v>
      </c>
      <c r="AF1057" s="4"/>
      <c r="AG1057" s="32" t="s">
        <v>125</v>
      </c>
      <c r="AH1057" s="32" t="s">
        <v>206</v>
      </c>
      <c r="AI1057" s="32" t="s">
        <v>10060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26</v>
      </c>
      <c r="AY1057" s="32" t="s">
        <v>2427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/>
      </c>
      <c r="BK1057" s="32" t="str">
        <f>IFERROR(VLOOKUP(Data_Power_app[[#This Row],[PRO ODER]]&amp;"LEAN_IN",'Real Time'!A:D,4,0),"")</f>
        <v/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2" t="s">
        <v>10061</v>
      </c>
      <c r="C1058" s="32" t="s">
        <v>10062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063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89</v>
      </c>
      <c r="AY1058" s="32" t="s">
        <v>2390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/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064</v>
      </c>
      <c r="C1059" s="32" t="s">
        <v>10065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063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89</v>
      </c>
      <c r="AY1059" s="32" t="s">
        <v>2390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/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066</v>
      </c>
      <c r="C1060" s="32" t="s">
        <v>10067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063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89</v>
      </c>
      <c r="AY1060" s="32" t="s">
        <v>2390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/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068</v>
      </c>
      <c r="C1061" s="32" t="s">
        <v>10069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/>
      <c r="Y1061" s="4" t="s">
        <v>60</v>
      </c>
      <c r="Z1061" s="4">
        <v>45843</v>
      </c>
      <c r="AA1061" s="4"/>
      <c r="AB1061" s="4" t="s">
        <v>60</v>
      </c>
      <c r="AC1061" s="4">
        <v>45845</v>
      </c>
      <c r="AD1061" s="4">
        <v>45846</v>
      </c>
      <c r="AE1061" s="4">
        <v>45849</v>
      </c>
      <c r="AF1061" s="4"/>
      <c r="AG1061" s="32" t="s">
        <v>125</v>
      </c>
      <c r="AH1061" s="32" t="s">
        <v>206</v>
      </c>
      <c r="AI1061" s="32" t="s">
        <v>10060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26</v>
      </c>
      <c r="AY1061" s="32" t="s">
        <v>2427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/>
      </c>
      <c r="BK1061" s="32" t="str">
        <f>IFERROR(VLOOKUP(Data_Power_app[[#This Row],[PRO ODER]]&amp;"LEAN_IN",'Real Time'!A:D,4,0),"")</f>
        <v/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2" t="s">
        <v>10070</v>
      </c>
      <c r="C1062" s="32" t="s">
        <v>10071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063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89</v>
      </c>
      <c r="AY1062" s="32" t="s">
        <v>2390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/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072</v>
      </c>
      <c r="C1063" s="32" t="s">
        <v>10073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063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89</v>
      </c>
      <c r="AY1063" s="32" t="s">
        <v>2390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/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074</v>
      </c>
      <c r="C1064" s="32" t="s">
        <v>10075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11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/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076</v>
      </c>
      <c r="C1065" s="32" t="s">
        <v>10077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11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/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269</v>
      </c>
      <c r="C1066" s="32" t="s">
        <v>12270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/>
      <c r="W1066" s="4">
        <v>45845</v>
      </c>
      <c r="X1066" s="4"/>
      <c r="Y1066" s="4" t="s">
        <v>60</v>
      </c>
      <c r="Z1066" s="4">
        <v>45845</v>
      </c>
      <c r="AA1066" s="4"/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201</v>
      </c>
      <c r="AH1066" s="32" t="s">
        <v>152</v>
      </c>
      <c r="AI1066" s="32" t="s">
        <v>2358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59</v>
      </c>
      <c r="AV1066" s="32" t="s">
        <v>2360</v>
      </c>
      <c r="AW1066" s="32">
        <v>661.08632</v>
      </c>
      <c r="AX1066" s="32" t="s">
        <v>2361</v>
      </c>
      <c r="AY1066" s="32" t="s">
        <v>2362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>LAMINATION 6</v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/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078</v>
      </c>
      <c r="C1067" s="32" t="s">
        <v>10079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11</v>
      </c>
      <c r="AH1067" s="32" t="s">
        <v>3059</v>
      </c>
      <c r="AI1067" s="32" t="s">
        <v>10080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61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/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45</v>
      </c>
      <c r="C1068" s="32" t="s">
        <v>584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/>
      <c r="V1068" s="4"/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01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771</v>
      </c>
      <c r="C1069" s="32" t="s">
        <v>6772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/>
      <c r="W1069" s="4">
        <v>45843</v>
      </c>
      <c r="X1069" s="4"/>
      <c r="Y1069" s="4" t="s">
        <v>60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201</v>
      </c>
      <c r="AH1069" s="32" t="s">
        <v>117</v>
      </c>
      <c r="AI1069" s="32" t="s">
        <v>6712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/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773</v>
      </c>
      <c r="C1070" s="32" t="s">
        <v>6774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/>
      <c r="AG1070" s="32" t="s">
        <v>62</v>
      </c>
      <c r="AH1070" s="32" t="s">
        <v>117</v>
      </c>
      <c r="AI1070" s="32" t="s">
        <v>2696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775</v>
      </c>
      <c r="C1071" s="32" t="s">
        <v>6776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47</v>
      </c>
      <c r="C1072" s="32" t="s">
        <v>584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23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49</v>
      </c>
      <c r="C1073" s="32" t="s">
        <v>585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777</v>
      </c>
      <c r="C1074" s="32" t="s">
        <v>6778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/>
      <c r="AG1074" s="32" t="s">
        <v>62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51</v>
      </c>
      <c r="C1075" s="32" t="s">
        <v>585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/>
      <c r="V1075" s="4"/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86</v>
      </c>
      <c r="AH1075" s="32" t="s">
        <v>117</v>
      </c>
      <c r="AI1075" s="32" t="s">
        <v>581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11</v>
      </c>
      <c r="AV1075" s="32" t="s">
        <v>581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53</v>
      </c>
      <c r="C1076" s="32" t="s">
        <v>585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>
        <v>45842</v>
      </c>
      <c r="AC1076" s="4">
        <v>45846</v>
      </c>
      <c r="AD1076" s="4">
        <v>45846</v>
      </c>
      <c r="AE1076" s="4">
        <v>45849</v>
      </c>
      <c r="AF1076" s="4"/>
      <c r="AG1076" s="32" t="s">
        <v>680</v>
      </c>
      <c r="AH1076" s="32" t="s">
        <v>117</v>
      </c>
      <c r="AI1076" s="32" t="s">
        <v>4923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55</v>
      </c>
      <c r="C1077" s="32" t="s">
        <v>585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0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04</v>
      </c>
      <c r="AV1077" s="32" t="s">
        <v>580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57</v>
      </c>
      <c r="C1078" s="32" t="s">
        <v>585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59</v>
      </c>
      <c r="C1079" s="32" t="s">
        <v>586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62</v>
      </c>
      <c r="AH1079" s="32" t="s">
        <v>117</v>
      </c>
      <c r="AI1079" s="32" t="s">
        <v>2696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>LEAN-03</v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61</v>
      </c>
      <c r="C1080" s="32" t="s">
        <v>586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696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63</v>
      </c>
      <c r="C1081" s="32" t="s">
        <v>586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6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66</v>
      </c>
      <c r="AY1081" s="32" t="s">
        <v>586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68</v>
      </c>
      <c r="C1082" s="32" t="s">
        <v>586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/>
      <c r="AG1082" s="32" t="s">
        <v>62</v>
      </c>
      <c r="AH1082" s="32" t="s">
        <v>391</v>
      </c>
      <c r="AI1082" s="32" t="s">
        <v>586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66</v>
      </c>
      <c r="AY1082" s="32" t="s">
        <v>586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70</v>
      </c>
      <c r="C1083" s="32" t="s">
        <v>587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6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66</v>
      </c>
      <c r="AY1083" s="32" t="s">
        <v>586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081</v>
      </c>
      <c r="C1084" s="32" t="s">
        <v>10082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/>
      <c r="Y1084" s="4" t="s">
        <v>60</v>
      </c>
      <c r="Z1084" s="4">
        <v>45843</v>
      </c>
      <c r="AA1084" s="4"/>
      <c r="AB1084" s="4" t="s">
        <v>60</v>
      </c>
      <c r="AC1084" s="4">
        <v>45845</v>
      </c>
      <c r="AD1084" s="4">
        <v>45846</v>
      </c>
      <c r="AE1084" s="4">
        <v>45849</v>
      </c>
      <c r="AF1084" s="4"/>
      <c r="AG1084" s="32" t="s">
        <v>125</v>
      </c>
      <c r="AH1084" s="32" t="s">
        <v>126</v>
      </c>
      <c r="AI1084" s="32" t="s">
        <v>2654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55</v>
      </c>
      <c r="AY1084" s="32" t="s">
        <v>2656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/>
      </c>
      <c r="BK1084" s="32" t="str">
        <f>IFERROR(VLOOKUP(Data_Power_app[[#This Row],[PRO ODER]]&amp;"LEAN_IN",'Real Time'!A:D,4,0),"")</f>
        <v/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2" t="s">
        <v>10083</v>
      </c>
      <c r="C1085" s="32" t="s">
        <v>10084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/>
      <c r="Y1085" s="4" t="s">
        <v>60</v>
      </c>
      <c r="Z1085" s="4">
        <v>45843</v>
      </c>
      <c r="AA1085" s="4"/>
      <c r="AB1085" s="4" t="s">
        <v>60</v>
      </c>
      <c r="AC1085" s="4">
        <v>45845</v>
      </c>
      <c r="AD1085" s="4">
        <v>45846</v>
      </c>
      <c r="AE1085" s="4">
        <v>45849</v>
      </c>
      <c r="AF1085" s="4"/>
      <c r="AG1085" s="32" t="s">
        <v>125</v>
      </c>
      <c r="AH1085" s="32" t="s">
        <v>199</v>
      </c>
      <c r="AI1085" s="32" t="s">
        <v>2428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29</v>
      </c>
      <c r="AY1085" s="32" t="s">
        <v>2430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/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085</v>
      </c>
      <c r="C1086" s="32" t="s">
        <v>10086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25</v>
      </c>
      <c r="AH1086" s="32" t="s">
        <v>199</v>
      </c>
      <c r="AI1086" s="32" t="s">
        <v>10087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29</v>
      </c>
      <c r="AY1086" s="32" t="s">
        <v>2430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088</v>
      </c>
      <c r="C1087" s="32" t="s">
        <v>10089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592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593</v>
      </c>
      <c r="AY1087" s="32" t="s">
        <v>6594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/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779</v>
      </c>
      <c r="C1088" s="32" t="s">
        <v>6780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/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781</v>
      </c>
      <c r="C1089" s="32" t="s">
        <v>6782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/>
      <c r="V1089" s="4"/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01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783</v>
      </c>
      <c r="C1090" s="32" t="s">
        <v>6784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/>
      <c r="V1090" s="4"/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01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090</v>
      </c>
      <c r="C1091" s="32" t="s">
        <v>10091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/>
      <c r="Y1091" s="4" t="s">
        <v>60</v>
      </c>
      <c r="Z1091" s="4">
        <v>45843</v>
      </c>
      <c r="AA1091" s="4"/>
      <c r="AB1091" s="4" t="s">
        <v>60</v>
      </c>
      <c r="AC1091" s="4">
        <v>45845</v>
      </c>
      <c r="AD1091" s="4">
        <v>45846</v>
      </c>
      <c r="AE1091" s="4">
        <v>45849</v>
      </c>
      <c r="AF1091" s="4"/>
      <c r="AG1091" s="32" t="s">
        <v>125</v>
      </c>
      <c r="AH1091" s="32" t="s">
        <v>412</v>
      </c>
      <c r="AI1091" s="32" t="s">
        <v>2526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27</v>
      </c>
      <c r="AV1091" s="32" t="s">
        <v>2528</v>
      </c>
      <c r="AW1091" s="32">
        <v>8.97837</v>
      </c>
      <c r="AX1091" s="32" t="s">
        <v>2529</v>
      </c>
      <c r="AY1091" s="32" t="s">
        <v>2530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>LAMINATION 3</v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1" s="32" t="str">
        <f>IFERROR(VLOOKUP(Data_Power_app[[#This Row],[PRO ODER]],'Xuất-Delay-SLT'!B:C,2,0),"")</f>
        <v/>
      </c>
      <c r="BJ1091" s="32" t="str">
        <f>IFERROR(VLOOKUP(Data_Power_app[[#This Row],[PRO ODER]],'Plan Lean DC'!A:C,3,0),"")</f>
        <v/>
      </c>
      <c r="BK1091" s="32" t="str">
        <f>IFERROR(VLOOKUP(Data_Power_app[[#This Row],[PRO ODER]]&amp;"LEAN_IN",'Real Time'!A:D,4,0),"")</f>
        <v/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2" t="s">
        <v>10092</v>
      </c>
      <c r="C1092" s="32" t="s">
        <v>10093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11</v>
      </c>
      <c r="AH1092" s="32" t="s">
        <v>240</v>
      </c>
      <c r="AI1092" s="32" t="s">
        <v>9434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06</v>
      </c>
      <c r="AV1092" s="32" t="s">
        <v>9407</v>
      </c>
      <c r="AW1092" s="32">
        <v>37.35915</v>
      </c>
      <c r="AX1092" s="32" t="s">
        <v>9435</v>
      </c>
      <c r="AY1092" s="32" t="s">
        <v>9436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/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/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094</v>
      </c>
      <c r="C1093" s="32" t="s">
        <v>10095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11</v>
      </c>
      <c r="AH1093" s="32" t="s">
        <v>240</v>
      </c>
      <c r="AI1093" s="32" t="s">
        <v>9434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06</v>
      </c>
      <c r="AV1093" s="32" t="s">
        <v>9407</v>
      </c>
      <c r="AW1093" s="32">
        <v>52.685429999999997</v>
      </c>
      <c r="AX1093" s="32" t="s">
        <v>9435</v>
      </c>
      <c r="AY1093" s="32" t="s">
        <v>9436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/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/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096</v>
      </c>
      <c r="C1094" s="32" t="s">
        <v>10097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11</v>
      </c>
      <c r="AH1094" s="32" t="s">
        <v>240</v>
      </c>
      <c r="AI1094" s="32" t="s">
        <v>9405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06</v>
      </c>
      <c r="AV1094" s="32" t="s">
        <v>9407</v>
      </c>
      <c r="AW1094" s="32">
        <v>41.541049999999998</v>
      </c>
      <c r="AX1094" s="32" t="s">
        <v>9408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/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/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098</v>
      </c>
      <c r="C1095" s="32" t="s">
        <v>10099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11</v>
      </c>
      <c r="AH1095" s="32" t="s">
        <v>240</v>
      </c>
      <c r="AI1095" s="32" t="s">
        <v>10100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/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/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01</v>
      </c>
      <c r="C1096" s="32" t="s">
        <v>10102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11</v>
      </c>
      <c r="AH1096" s="32" t="s">
        <v>240</v>
      </c>
      <c r="AI1096" s="32" t="s">
        <v>10103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4</v>
      </c>
      <c r="AY1096" s="32" t="s">
        <v>2405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/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/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04</v>
      </c>
      <c r="C1097" s="32" t="s">
        <v>10105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11</v>
      </c>
      <c r="AH1097" s="32" t="s">
        <v>240</v>
      </c>
      <c r="AI1097" s="32" t="s">
        <v>10100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/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/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06</v>
      </c>
      <c r="C1098" s="32" t="s">
        <v>10107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11</v>
      </c>
      <c r="AH1098" s="32" t="s">
        <v>240</v>
      </c>
      <c r="AI1098" s="32" t="s">
        <v>10103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4</v>
      </c>
      <c r="AY1098" s="32" t="s">
        <v>2405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/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/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890</v>
      </c>
      <c r="C1099" s="32" t="s">
        <v>3891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892</v>
      </c>
      <c r="C1100" s="32" t="s">
        <v>3893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/>
      <c r="AG1100" s="32" t="s">
        <v>62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61</v>
      </c>
      <c r="C1101" s="32" t="s">
        <v>616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2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24</v>
      </c>
      <c r="AV1101" s="32" t="s">
        <v>5725</v>
      </c>
      <c r="AW1101" s="32">
        <v>2.9365800000000002</v>
      </c>
      <c r="AX1101" s="32" t="s">
        <v>5726</v>
      </c>
      <c r="AY1101" s="32" t="s">
        <v>572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08</v>
      </c>
      <c r="C1102" s="32" t="s">
        <v>10109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11</v>
      </c>
      <c r="AH1102" s="32" t="s">
        <v>126</v>
      </c>
      <c r="AI1102" s="32" t="s">
        <v>10110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11</v>
      </c>
      <c r="AY1102" s="32" t="s">
        <v>10112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/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/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13</v>
      </c>
      <c r="C1103" s="32" t="s">
        <v>10114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64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65</v>
      </c>
      <c r="AY1103" s="32" t="s">
        <v>4866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/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23</v>
      </c>
      <c r="C1104" s="32" t="s">
        <v>10524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/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95</v>
      </c>
      <c r="AH1104" s="32" t="s">
        <v>227</v>
      </c>
      <c r="AI1104" s="32" t="s">
        <v>574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896</v>
      </c>
      <c r="AY1104" s="32" t="s">
        <v>4897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>LEAN-03</v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15</v>
      </c>
      <c r="C1105" s="32" t="s">
        <v>5116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/>
      <c r="W1105" s="4">
        <v>45845</v>
      </c>
      <c r="X1105" s="4"/>
      <c r="Y1105" s="4" t="s">
        <v>60</v>
      </c>
      <c r="Z1105" s="4">
        <v>45845</v>
      </c>
      <c r="AA1105" s="4"/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201</v>
      </c>
      <c r="AH1105" s="32" t="s">
        <v>152</v>
      </c>
      <c r="AI1105" s="32" t="s">
        <v>5117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18</v>
      </c>
      <c r="AV1105" s="32" t="s">
        <v>5119</v>
      </c>
      <c r="AW1105" s="32">
        <v>125.19938</v>
      </c>
      <c r="AX1105" s="32" t="s">
        <v>5120</v>
      </c>
      <c r="AY1105" s="32" t="s">
        <v>5121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/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22</v>
      </c>
      <c r="C1106" s="32" t="s">
        <v>5123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/>
      <c r="W1106" s="4">
        <v>45845</v>
      </c>
      <c r="X1106" s="4"/>
      <c r="Y1106" s="4" t="s">
        <v>60</v>
      </c>
      <c r="Z1106" s="4">
        <v>45845</v>
      </c>
      <c r="AA1106" s="4"/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201</v>
      </c>
      <c r="AH1106" s="32" t="s">
        <v>152</v>
      </c>
      <c r="AI1106" s="32" t="s">
        <v>5117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18</v>
      </c>
      <c r="AV1106" s="32" t="s">
        <v>5119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/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54</v>
      </c>
      <c r="C1107" s="32" t="s">
        <v>615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/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01</v>
      </c>
      <c r="AH1107" s="32" t="s">
        <v>1681</v>
      </c>
      <c r="AI1107" s="32" t="s">
        <v>6156</v>
      </c>
      <c r="AJ1107" s="32" t="s">
        <v>1683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26</v>
      </c>
      <c r="C1108" s="32" t="s">
        <v>5127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/>
      <c r="W1108" s="4">
        <v>45845</v>
      </c>
      <c r="X1108" s="4"/>
      <c r="Y1108" s="4" t="s">
        <v>60</v>
      </c>
      <c r="Z1108" s="4">
        <v>45845</v>
      </c>
      <c r="AA1108" s="4"/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201</v>
      </c>
      <c r="AH1108" s="32" t="s">
        <v>152</v>
      </c>
      <c r="AI1108" s="32" t="s">
        <v>3265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66</v>
      </c>
      <c r="AY1108" s="32" t="s">
        <v>3267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/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758</v>
      </c>
      <c r="C1109" s="32" t="s">
        <v>19759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 t="s">
        <v>60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9381</v>
      </c>
      <c r="AH1109" s="32" t="s">
        <v>4642</v>
      </c>
      <c r="AI1109" s="32" t="s">
        <v>4643</v>
      </c>
      <c r="AJ1109" s="32" t="s">
        <v>74</v>
      </c>
      <c r="AK1109" s="32" t="s">
        <v>4644</v>
      </c>
      <c r="AL1109" s="32" t="s">
        <v>4645</v>
      </c>
      <c r="AM1109" s="32" t="s">
        <v>4646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47</v>
      </c>
      <c r="AV1109" s="32" t="s">
        <v>4648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56</v>
      </c>
      <c r="C1110" s="32" t="s">
        <v>3857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39</v>
      </c>
      <c r="AI1110" s="32" t="s">
        <v>1840</v>
      </c>
      <c r="AJ1110" s="32" t="s">
        <v>1841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2</v>
      </c>
      <c r="AY1110" s="32" t="s">
        <v>1843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15</v>
      </c>
      <c r="C1111" s="32" t="s">
        <v>10116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48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49</v>
      </c>
      <c r="AY1111" s="32" t="s">
        <v>3050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17</v>
      </c>
      <c r="C1112" s="32" t="s">
        <v>10118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48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49</v>
      </c>
      <c r="AY1112" s="32" t="s">
        <v>3050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19</v>
      </c>
      <c r="C1113" s="32" t="s">
        <v>10120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48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49</v>
      </c>
      <c r="AY1113" s="32" t="s">
        <v>3050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>LAMINATION 3</v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53</v>
      </c>
      <c r="C1114" s="32" t="s">
        <v>2921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/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44</v>
      </c>
      <c r="C1115" s="32" t="s">
        <v>6845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>
        <v>45842</v>
      </c>
      <c r="AC1115" s="4">
        <v>45847</v>
      </c>
      <c r="AD1115" s="4">
        <v>45848</v>
      </c>
      <c r="AE1115" s="4">
        <v>45849</v>
      </c>
      <c r="AF1115" s="4"/>
      <c r="AG1115" s="32" t="s">
        <v>680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46</v>
      </c>
      <c r="C1116" s="32" t="s">
        <v>6847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>
        <v>45842</v>
      </c>
      <c r="AC1116" s="4">
        <v>45847</v>
      </c>
      <c r="AD1116" s="4">
        <v>45848</v>
      </c>
      <c r="AE1116" s="4">
        <v>45849</v>
      </c>
      <c r="AF1116" s="4"/>
      <c r="AG1116" s="32" t="s">
        <v>680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760</v>
      </c>
      <c r="C1117" s="32" t="s">
        <v>19761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381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762</v>
      </c>
      <c r="C1118" s="32" t="s">
        <v>19763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381</v>
      </c>
      <c r="AH1118" s="32" t="s">
        <v>199</v>
      </c>
      <c r="AI1118" s="32" t="s">
        <v>2930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31</v>
      </c>
      <c r="AV1118" s="32" t="s">
        <v>2932</v>
      </c>
      <c r="AW1118" s="32">
        <v>8.5000000000000006E-2</v>
      </c>
      <c r="AX1118" s="32" t="s">
        <v>2933</v>
      </c>
      <c r="AY1118" s="32" t="s">
        <v>2934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764</v>
      </c>
      <c r="C1119" s="32" t="s">
        <v>19765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 t="s">
        <v>60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9381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10</v>
      </c>
      <c r="C1120" s="32" t="s">
        <v>14311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381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12</v>
      </c>
      <c r="C1121" s="32" t="s">
        <v>14313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381</v>
      </c>
      <c r="AH1121" s="32" t="s">
        <v>112</v>
      </c>
      <c r="AI1121" s="32" t="s">
        <v>2355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56</v>
      </c>
      <c r="AV1121" s="32" t="s">
        <v>2357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766</v>
      </c>
      <c r="C1122" s="32" t="s">
        <v>19767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 t="s">
        <v>60</v>
      </c>
      <c r="J1122" s="4" t="s">
        <v>60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9381</v>
      </c>
      <c r="AH1122" s="32" t="s">
        <v>117</v>
      </c>
      <c r="AI1122" s="32" t="s">
        <v>6712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/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768</v>
      </c>
      <c r="C1123" s="32" t="s">
        <v>19769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770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771</v>
      </c>
      <c r="AV1123" s="32" t="s">
        <v>19772</v>
      </c>
      <c r="AW1123" s="32">
        <v>29.520800000000001</v>
      </c>
      <c r="AX1123" s="32" t="s">
        <v>19773</v>
      </c>
      <c r="AY1123" s="32" t="s">
        <v>19774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775</v>
      </c>
      <c r="C1124" s="32" t="s">
        <v>19776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770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771</v>
      </c>
      <c r="AV1124" s="32" t="s">
        <v>19772</v>
      </c>
      <c r="AW1124" s="32">
        <v>21.531770000000002</v>
      </c>
      <c r="AX1124" s="32" t="s">
        <v>19773</v>
      </c>
      <c r="AY1124" s="32" t="s">
        <v>19774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14</v>
      </c>
      <c r="C1125" s="32" t="s">
        <v>14315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16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17</v>
      </c>
      <c r="AV1125" s="32" t="s">
        <v>14318</v>
      </c>
      <c r="AW1125" s="32">
        <v>45.862360000000002</v>
      </c>
      <c r="AX1125" s="32" t="s">
        <v>14319</v>
      </c>
      <c r="AY1125" s="32" t="s">
        <v>14320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777</v>
      </c>
      <c r="C1126" s="32" t="s">
        <v>19778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779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780</v>
      </c>
      <c r="AV1126" s="32" t="s">
        <v>19781</v>
      </c>
      <c r="AW1126" s="32">
        <v>129.42447999999999</v>
      </c>
      <c r="AX1126" s="32" t="s">
        <v>19782</v>
      </c>
      <c r="AY1126" s="32" t="s">
        <v>19783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21</v>
      </c>
      <c r="C1127" s="32" t="s">
        <v>10122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/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11</v>
      </c>
      <c r="AH1127" s="32" t="s">
        <v>126</v>
      </c>
      <c r="AI1127" s="32" t="s">
        <v>10123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/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/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63</v>
      </c>
      <c r="C1128" s="32" t="s">
        <v>616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/>
      <c r="Y1128" s="4" t="s">
        <v>60</v>
      </c>
      <c r="Z1128" s="4">
        <v>45845</v>
      </c>
      <c r="AA1128" s="4"/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263</v>
      </c>
      <c r="AH1128" s="32" t="s">
        <v>1681</v>
      </c>
      <c r="AI1128" s="32" t="s">
        <v>6165</v>
      </c>
      <c r="AJ1128" s="32" t="s">
        <v>1683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/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66</v>
      </c>
      <c r="C1129" s="32" t="s">
        <v>616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/>
      <c r="Y1129" s="4" t="s">
        <v>60</v>
      </c>
      <c r="Z1129" s="4">
        <v>45845</v>
      </c>
      <c r="AA1129" s="4"/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263</v>
      </c>
      <c r="AH1129" s="32" t="s">
        <v>1681</v>
      </c>
      <c r="AI1129" s="32" t="s">
        <v>6168</v>
      </c>
      <c r="AJ1129" s="32" t="s">
        <v>1683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/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784</v>
      </c>
      <c r="C1130" s="32" t="s">
        <v>19785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/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11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/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24</v>
      </c>
      <c r="C1131" s="32" t="s">
        <v>10125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11</v>
      </c>
      <c r="AH1131" s="32" t="s">
        <v>199</v>
      </c>
      <c r="AI1131" s="32" t="s">
        <v>6630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31</v>
      </c>
      <c r="AY1131" s="32" t="s">
        <v>6632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/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/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26</v>
      </c>
      <c r="C1132" s="32" t="s">
        <v>10127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11</v>
      </c>
      <c r="AH1132" s="32" t="s">
        <v>199</v>
      </c>
      <c r="AI1132" s="32" t="s">
        <v>6630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31</v>
      </c>
      <c r="AY1132" s="32" t="s">
        <v>6632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/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/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28</v>
      </c>
      <c r="C1133" s="32" t="s">
        <v>10129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11</v>
      </c>
      <c r="AH1133" s="32" t="s">
        <v>199</v>
      </c>
      <c r="AI1133" s="32" t="s">
        <v>6630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31</v>
      </c>
      <c r="AY1133" s="32" t="s">
        <v>6632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/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/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34</v>
      </c>
      <c r="C1134" s="32" t="s">
        <v>10135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11</v>
      </c>
      <c r="AH1134" s="32" t="s">
        <v>206</v>
      </c>
      <c r="AI1134" s="32" t="s">
        <v>4817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18</v>
      </c>
      <c r="AY1134" s="32" t="s">
        <v>4819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/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/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36</v>
      </c>
      <c r="C1135" s="32" t="s">
        <v>10137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11</v>
      </c>
      <c r="AH1135" s="32" t="s">
        <v>206</v>
      </c>
      <c r="AI1135" s="32" t="s">
        <v>4817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18</v>
      </c>
      <c r="AY1135" s="32" t="s">
        <v>4819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/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/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38</v>
      </c>
      <c r="C1136" s="32" t="s">
        <v>10139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11</v>
      </c>
      <c r="AH1136" s="32" t="s">
        <v>206</v>
      </c>
      <c r="AI1136" s="32" t="s">
        <v>4821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22</v>
      </c>
      <c r="AY1136" s="32" t="s">
        <v>4823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/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/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40</v>
      </c>
      <c r="C1137" s="32" t="s">
        <v>10141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11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/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142</v>
      </c>
      <c r="C1138" s="32" t="s">
        <v>10143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11</v>
      </c>
      <c r="AH1138" s="32" t="s">
        <v>206</v>
      </c>
      <c r="AI1138" s="32" t="s">
        <v>9779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780</v>
      </c>
      <c r="AY1138" s="32" t="s">
        <v>9781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/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144</v>
      </c>
      <c r="C1139" s="32" t="s">
        <v>10145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11</v>
      </c>
      <c r="AH1139" s="32" t="s">
        <v>206</v>
      </c>
      <c r="AI1139" s="32" t="s">
        <v>9779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780</v>
      </c>
      <c r="AY1139" s="32" t="s">
        <v>9781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/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357</v>
      </c>
      <c r="C1140" s="32" t="s">
        <v>13358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11</v>
      </c>
      <c r="AH1140" s="32" t="s">
        <v>216</v>
      </c>
      <c r="AI1140" s="32" t="s">
        <v>2412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3</v>
      </c>
      <c r="AV1140" s="32" t="s">
        <v>2414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12</v>
      </c>
      <c r="C1141" s="32" t="s">
        <v>4513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/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14</v>
      </c>
      <c r="C1142" s="32" t="s">
        <v>4515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/>
      <c r="V1142" s="4"/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01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72</v>
      </c>
      <c r="C1143" s="32" t="s">
        <v>587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/>
      <c r="V1143" s="4"/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01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21</v>
      </c>
      <c r="C1144" s="32" t="s">
        <v>14322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11</v>
      </c>
      <c r="AH1144" s="32" t="s">
        <v>444</v>
      </c>
      <c r="AI1144" s="32" t="s">
        <v>14323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35</v>
      </c>
      <c r="AV1144" s="32" t="s">
        <v>6536</v>
      </c>
      <c r="AW1144" s="32">
        <v>49.112029999999997</v>
      </c>
      <c r="AX1144" s="32" t="s">
        <v>14324</v>
      </c>
      <c r="AY1144" s="32" t="s">
        <v>14325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/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26</v>
      </c>
      <c r="C1145" s="32" t="s">
        <v>14327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11</v>
      </c>
      <c r="AH1145" s="32" t="s">
        <v>444</v>
      </c>
      <c r="AI1145" s="32" t="s">
        <v>14323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35</v>
      </c>
      <c r="AV1145" s="32" t="s">
        <v>6536</v>
      </c>
      <c r="AW1145" s="32">
        <v>8.9341399999999993</v>
      </c>
      <c r="AX1145" s="32" t="s">
        <v>14324</v>
      </c>
      <c r="AY1145" s="32" t="s">
        <v>14325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/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28</v>
      </c>
      <c r="C1146" s="32" t="s">
        <v>14329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06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07</v>
      </c>
      <c r="AY1146" s="32" t="s">
        <v>3708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174</v>
      </c>
      <c r="C1147" s="32" t="s">
        <v>8175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/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895</v>
      </c>
      <c r="C1148" s="32" t="s">
        <v>3896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897</v>
      </c>
      <c r="C1149" s="32" t="s">
        <v>3898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899</v>
      </c>
      <c r="C1150" s="32" t="s">
        <v>3900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>LAMINATION 6</v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01</v>
      </c>
      <c r="C1151" s="32" t="s">
        <v>3902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>LAMINATION 6</v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03</v>
      </c>
      <c r="C1152" s="32" t="s">
        <v>3904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62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>LAMINATION 6</v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>LEAN-08</v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74</v>
      </c>
      <c r="C1153" s="32" t="s">
        <v>587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/>
      <c r="AG1153" s="32" t="s">
        <v>62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35</v>
      </c>
      <c r="C1154" s="32" t="s">
        <v>5136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>LAMINATION 5</v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37</v>
      </c>
      <c r="C1155" s="32" t="s">
        <v>5138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76</v>
      </c>
      <c r="C1156" s="32" t="s">
        <v>587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/>
      <c r="AG1156" s="32" t="s">
        <v>95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20</v>
      </c>
      <c r="C1157" s="32" t="s">
        <v>3321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/>
      <c r="AG1157" s="32" t="s">
        <v>62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22</v>
      </c>
      <c r="C1158" s="32" t="s">
        <v>3323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24</v>
      </c>
      <c r="C1159" s="32" t="s">
        <v>3325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26</v>
      </c>
      <c r="C1160" s="32" t="s">
        <v>3327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28</v>
      </c>
      <c r="C1161" s="32" t="s">
        <v>3329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78</v>
      </c>
      <c r="C1162" s="32" t="s">
        <v>587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/>
      <c r="AG1162" s="32" t="s">
        <v>62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30</v>
      </c>
      <c r="C1163" s="32" t="s">
        <v>3331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/>
      <c r="AG1163" s="32" t="s">
        <v>62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32</v>
      </c>
      <c r="C1164" s="32" t="s">
        <v>3333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30</v>
      </c>
      <c r="C1165" s="32" t="s">
        <v>14331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32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33</v>
      </c>
      <c r="AY1165" s="32" t="s">
        <v>14334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35</v>
      </c>
      <c r="C1166" s="32" t="s">
        <v>14336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11</v>
      </c>
      <c r="AH1166" s="32" t="s">
        <v>206</v>
      </c>
      <c r="AI1166" s="32" t="s">
        <v>4821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22</v>
      </c>
      <c r="AY1166" s="32" t="s">
        <v>4823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/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37</v>
      </c>
      <c r="C1167" s="32" t="s">
        <v>14338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/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11</v>
      </c>
      <c r="AH1167" s="32" t="s">
        <v>206</v>
      </c>
      <c r="AI1167" s="32" t="s">
        <v>4821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22</v>
      </c>
      <c r="AY1167" s="32" t="s">
        <v>4823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/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39</v>
      </c>
      <c r="C1168" s="32" t="s">
        <v>14340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866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867</v>
      </c>
      <c r="AY1168" s="32" t="s">
        <v>9868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341</v>
      </c>
      <c r="C1169" s="32" t="s">
        <v>14342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11</v>
      </c>
      <c r="AH1169" s="32" t="s">
        <v>206</v>
      </c>
      <c r="AI1169" s="32" t="s">
        <v>4839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40</v>
      </c>
      <c r="AY1169" s="32" t="s">
        <v>4841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/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343</v>
      </c>
      <c r="C1170" s="32" t="s">
        <v>14344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11</v>
      </c>
      <c r="AH1170" s="32" t="s">
        <v>206</v>
      </c>
      <c r="AI1170" s="32" t="s">
        <v>4839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40</v>
      </c>
      <c r="AY1170" s="32" t="s">
        <v>4841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/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345</v>
      </c>
      <c r="C1171" s="32" t="s">
        <v>14346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11</v>
      </c>
      <c r="AH1171" s="32" t="s">
        <v>206</v>
      </c>
      <c r="AI1171" s="32" t="s">
        <v>2392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3</v>
      </c>
      <c r="AY1171" s="32" t="s">
        <v>2394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/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347</v>
      </c>
      <c r="C1172" s="32" t="s">
        <v>14348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11</v>
      </c>
      <c r="AH1172" s="32" t="s">
        <v>206</v>
      </c>
      <c r="AI1172" s="32" t="s">
        <v>2392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3</v>
      </c>
      <c r="AY1172" s="32" t="s">
        <v>2394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/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349</v>
      </c>
      <c r="C1173" s="32" t="s">
        <v>14350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14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15</v>
      </c>
      <c r="AY1173" s="32" t="s">
        <v>9916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351</v>
      </c>
      <c r="C1174" s="32" t="s">
        <v>14352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14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15</v>
      </c>
      <c r="AY1174" s="32" t="s">
        <v>9916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353</v>
      </c>
      <c r="C1175" s="32" t="s">
        <v>14354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21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22</v>
      </c>
      <c r="AY1175" s="32" t="s">
        <v>9923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355</v>
      </c>
      <c r="C1176" s="32" t="s">
        <v>14356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14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15</v>
      </c>
      <c r="AY1176" s="32" t="s">
        <v>9916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357</v>
      </c>
      <c r="C1177" s="32" t="s">
        <v>14358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14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15</v>
      </c>
      <c r="AY1177" s="32" t="s">
        <v>9916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359</v>
      </c>
      <c r="C1178" s="32" t="s">
        <v>14360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3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361</v>
      </c>
      <c r="C1179" s="32" t="s">
        <v>14362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363</v>
      </c>
      <c r="C1180" s="32" t="s">
        <v>14364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365</v>
      </c>
      <c r="C1181" s="32" t="s">
        <v>14366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367</v>
      </c>
      <c r="C1182" s="32" t="s">
        <v>14368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369</v>
      </c>
      <c r="C1183" s="32" t="s">
        <v>14370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371</v>
      </c>
      <c r="C1184" s="32" t="s">
        <v>14372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373</v>
      </c>
      <c r="C1185" s="32" t="s">
        <v>14374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375</v>
      </c>
      <c r="C1186" s="32" t="s">
        <v>14376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377</v>
      </c>
      <c r="C1187" s="32" t="s">
        <v>14378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379</v>
      </c>
      <c r="C1188" s="32" t="s">
        <v>14380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381</v>
      </c>
      <c r="C1189" s="32" t="s">
        <v>14382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383</v>
      </c>
      <c r="C1190" s="32" t="s">
        <v>14384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385</v>
      </c>
      <c r="C1191" s="32" t="s">
        <v>14386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387</v>
      </c>
      <c r="C1192" s="32" t="s">
        <v>14388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389</v>
      </c>
      <c r="C1193" s="32" t="s">
        <v>14390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391</v>
      </c>
      <c r="C1194" s="32" t="s">
        <v>14392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880</v>
      </c>
      <c r="C1195" s="32" t="s">
        <v>588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/>
      <c r="Y1195" s="4" t="s">
        <v>60</v>
      </c>
      <c r="Z1195" s="4">
        <v>45845</v>
      </c>
      <c r="AA1195" s="4"/>
      <c r="AB1195" s="4" t="s">
        <v>60</v>
      </c>
      <c r="AC1195" s="4">
        <v>45846</v>
      </c>
      <c r="AD1195" s="4">
        <v>45847</v>
      </c>
      <c r="AE1195" s="4">
        <v>45850</v>
      </c>
      <c r="AF1195" s="4"/>
      <c r="AG1195" s="32" t="s">
        <v>263</v>
      </c>
      <c r="AH1195" s="32" t="s">
        <v>496</v>
      </c>
      <c r="AI1195" s="32" t="s">
        <v>588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/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883</v>
      </c>
      <c r="C1196" s="32" t="s">
        <v>588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88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886</v>
      </c>
      <c r="AY1196" s="32" t="s">
        <v>588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888</v>
      </c>
      <c r="C1197" s="32" t="s">
        <v>588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32</v>
      </c>
      <c r="C1198" s="32" t="s">
        <v>2833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34</v>
      </c>
      <c r="C1199" s="32" t="s">
        <v>2835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36</v>
      </c>
      <c r="C1200" s="32" t="s">
        <v>2837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38</v>
      </c>
      <c r="C1201" s="32" t="s">
        <v>2839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0</v>
      </c>
      <c r="C1202" s="32" t="s">
        <v>2841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890</v>
      </c>
      <c r="C1203" s="32" t="s">
        <v>589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/>
      <c r="Y1203" s="4" t="s">
        <v>60</v>
      </c>
      <c r="Z1203" s="4">
        <v>45845</v>
      </c>
      <c r="AA1203" s="4"/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263</v>
      </c>
      <c r="AH1203" s="32" t="s">
        <v>496</v>
      </c>
      <c r="AI1203" s="32" t="s">
        <v>588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/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892</v>
      </c>
      <c r="C1204" s="32" t="s">
        <v>589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/>
      <c r="AB1204" s="4" t="s">
        <v>60</v>
      </c>
      <c r="AC1204" s="4">
        <v>45846</v>
      </c>
      <c r="AD1204" s="4">
        <v>45847</v>
      </c>
      <c r="AE1204" s="4">
        <v>45850</v>
      </c>
      <c r="AF1204" s="4"/>
      <c r="AG1204" s="32" t="s">
        <v>95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>LEANLINE1_2</v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894</v>
      </c>
      <c r="C1205" s="32" t="s">
        <v>589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/>
      <c r="AG1205" s="32" t="s">
        <v>62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34</v>
      </c>
      <c r="C1206" s="32" t="s">
        <v>3335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/>
      <c r="AG1206" s="32" t="s">
        <v>62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896</v>
      </c>
      <c r="C1207" s="32" t="s">
        <v>589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898</v>
      </c>
      <c r="C1208" s="32" t="s">
        <v>589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62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36</v>
      </c>
      <c r="C1209" s="32" t="s">
        <v>3337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39</v>
      </c>
      <c r="C1210" s="32" t="s">
        <v>5140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/>
      <c r="AG1210" s="32" t="s">
        <v>62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38</v>
      </c>
      <c r="C1211" s="32" t="s">
        <v>3339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40</v>
      </c>
      <c r="C1212" s="32" t="s">
        <v>3341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00</v>
      </c>
      <c r="C1213" s="32" t="s">
        <v>590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42</v>
      </c>
      <c r="C1214" s="32" t="s">
        <v>3343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31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44</v>
      </c>
      <c r="C1215" s="32" t="s">
        <v>3345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/>
      <c r="Y1215" s="4" t="s">
        <v>60</v>
      </c>
      <c r="Z1215" s="4">
        <v>45845</v>
      </c>
      <c r="AA1215" s="4"/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263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/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46</v>
      </c>
      <c r="C1216" s="32" t="s">
        <v>3347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48</v>
      </c>
      <c r="C1217" s="32" t="s">
        <v>3349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02</v>
      </c>
      <c r="C1218" s="32" t="s">
        <v>590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/>
      <c r="Y1218" s="4" t="s">
        <v>60</v>
      </c>
      <c r="Z1218" s="4">
        <v>45845</v>
      </c>
      <c r="AA1218" s="4"/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263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/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04</v>
      </c>
      <c r="C1219" s="32" t="s">
        <v>590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62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06</v>
      </c>
      <c r="C1220" s="32" t="s">
        <v>590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08</v>
      </c>
      <c r="C1221" s="32" t="s">
        <v>590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62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>LEANLINE1_2</v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393</v>
      </c>
      <c r="C1222" s="32" t="s">
        <v>14394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11</v>
      </c>
      <c r="AH1222" s="32" t="s">
        <v>1610</v>
      </c>
      <c r="AI1222" s="32" t="s">
        <v>5647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48</v>
      </c>
      <c r="AY1222" s="32" t="s">
        <v>5649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/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10</v>
      </c>
      <c r="C1223" s="32" t="s">
        <v>591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12</v>
      </c>
      <c r="C1224" s="32" t="s">
        <v>591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/>
      <c r="W1224" s="4">
        <v>45843</v>
      </c>
      <c r="X1224" s="4"/>
      <c r="Y1224" s="4" t="s">
        <v>60</v>
      </c>
      <c r="Z1224" s="4">
        <v>45845</v>
      </c>
      <c r="AA1224" s="4"/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201</v>
      </c>
      <c r="AH1224" s="32" t="s">
        <v>496</v>
      </c>
      <c r="AI1224" s="32" t="s">
        <v>588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886</v>
      </c>
      <c r="AY1224" s="32" t="s">
        <v>588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/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14</v>
      </c>
      <c r="C1225" s="32" t="s">
        <v>591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/>
      <c r="Y1225" s="4" t="s">
        <v>60</v>
      </c>
      <c r="Z1225" s="4">
        <v>45845</v>
      </c>
      <c r="AA1225" s="4"/>
      <c r="AB1225" s="4" t="s">
        <v>60</v>
      </c>
      <c r="AC1225" s="4">
        <v>45846</v>
      </c>
      <c r="AD1225" s="4">
        <v>45847</v>
      </c>
      <c r="AE1225" s="4">
        <v>45850</v>
      </c>
      <c r="AF1225" s="4"/>
      <c r="AG1225" s="32" t="s">
        <v>263</v>
      </c>
      <c r="AH1225" s="32" t="s">
        <v>496</v>
      </c>
      <c r="AI1225" s="32" t="s">
        <v>588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/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16</v>
      </c>
      <c r="C1226" s="32" t="s">
        <v>591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395</v>
      </c>
      <c r="C1227" s="32" t="s">
        <v>14396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397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398</v>
      </c>
      <c r="AY1227" s="32" t="s">
        <v>14399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400</v>
      </c>
      <c r="C1228" s="32" t="s">
        <v>14401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111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/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402</v>
      </c>
      <c r="C1229" s="32" t="s">
        <v>14403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111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/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04</v>
      </c>
      <c r="C1230" s="32" t="s">
        <v>14405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06</v>
      </c>
      <c r="C1231" s="32" t="s">
        <v>14407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 t="s">
        <v>60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9381</v>
      </c>
      <c r="AH1231" s="32" t="s">
        <v>2406</v>
      </c>
      <c r="AI1231" s="32" t="s">
        <v>3824</v>
      </c>
      <c r="AJ1231" s="32" t="s">
        <v>74</v>
      </c>
      <c r="AK1231" s="32" t="s">
        <v>65</v>
      </c>
      <c r="AL1231" s="32" t="s">
        <v>2408</v>
      </c>
      <c r="AM1231" s="32" t="s">
        <v>2409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25</v>
      </c>
      <c r="AV1231" s="32" t="s">
        <v>3826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/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08</v>
      </c>
      <c r="C1232" s="32" t="s">
        <v>14409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10</v>
      </c>
      <c r="C1233" s="32" t="s">
        <v>14411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/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111</v>
      </c>
      <c r="AH1233" s="32" t="s">
        <v>199</v>
      </c>
      <c r="AI1233" s="32" t="s">
        <v>2364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5</v>
      </c>
      <c r="AV1233" s="32" t="s">
        <v>2366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/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12</v>
      </c>
      <c r="C1234" s="32" t="s">
        <v>14413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/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111</v>
      </c>
      <c r="AH1234" s="32" t="s">
        <v>199</v>
      </c>
      <c r="AI1234" s="32" t="s">
        <v>2364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5</v>
      </c>
      <c r="AV1234" s="32" t="s">
        <v>2366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/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14</v>
      </c>
      <c r="C1235" s="32" t="s">
        <v>14415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11</v>
      </c>
      <c r="AH1235" s="32" t="s">
        <v>206</v>
      </c>
      <c r="AI1235" s="32" t="s">
        <v>14416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17</v>
      </c>
      <c r="AV1235" s="32" t="s">
        <v>14418</v>
      </c>
      <c r="AW1235" s="32">
        <v>82.431200000000004</v>
      </c>
      <c r="AX1235" s="32" t="s">
        <v>2377</v>
      </c>
      <c r="AY1235" s="32" t="s">
        <v>2378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/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19</v>
      </c>
      <c r="C1236" s="32" t="s">
        <v>14420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11</v>
      </c>
      <c r="AH1236" s="32" t="s">
        <v>206</v>
      </c>
      <c r="AI1236" s="32" t="s">
        <v>14416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17</v>
      </c>
      <c r="AV1236" s="32" t="s">
        <v>14418</v>
      </c>
      <c r="AW1236" s="32">
        <v>47.261499999999998</v>
      </c>
      <c r="AX1236" s="32" t="s">
        <v>2377</v>
      </c>
      <c r="AY1236" s="32" t="s">
        <v>2378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/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21</v>
      </c>
      <c r="C1237" s="32" t="s">
        <v>14422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11</v>
      </c>
      <c r="AH1237" s="32" t="s">
        <v>206</v>
      </c>
      <c r="AI1237" s="32" t="s">
        <v>14416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17</v>
      </c>
      <c r="AV1237" s="32" t="s">
        <v>14418</v>
      </c>
      <c r="AW1237" s="32">
        <v>37.035760000000003</v>
      </c>
      <c r="AX1237" s="32" t="s">
        <v>2377</v>
      </c>
      <c r="AY1237" s="32" t="s">
        <v>2378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/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23</v>
      </c>
      <c r="C1238" s="32" t="s">
        <v>14424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11</v>
      </c>
      <c r="AH1238" s="32" t="s">
        <v>206</v>
      </c>
      <c r="AI1238" s="32" t="s">
        <v>14416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17</v>
      </c>
      <c r="AV1238" s="32" t="s">
        <v>14418</v>
      </c>
      <c r="AW1238" s="32">
        <v>35.107790000000001</v>
      </c>
      <c r="AX1238" s="32" t="s">
        <v>2377</v>
      </c>
      <c r="AY1238" s="32" t="s">
        <v>2378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/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25</v>
      </c>
      <c r="C1239" s="32" t="s">
        <v>14426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/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11</v>
      </c>
      <c r="AH1239" s="32" t="s">
        <v>206</v>
      </c>
      <c r="AI1239" s="32" t="s">
        <v>14416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17</v>
      </c>
      <c r="AV1239" s="32" t="s">
        <v>14418</v>
      </c>
      <c r="AW1239" s="32">
        <v>50.045459999999999</v>
      </c>
      <c r="AX1239" s="32" t="s">
        <v>2377</v>
      </c>
      <c r="AY1239" s="32" t="s">
        <v>2378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/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27</v>
      </c>
      <c r="C1240" s="32" t="s">
        <v>14428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/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11</v>
      </c>
      <c r="AH1240" s="32" t="s">
        <v>206</v>
      </c>
      <c r="AI1240" s="32" t="s">
        <v>2367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68</v>
      </c>
      <c r="AV1240" s="32" t="s">
        <v>2369</v>
      </c>
      <c r="AW1240" s="32">
        <v>50.647950000000002</v>
      </c>
      <c r="AX1240" s="32" t="s">
        <v>2370</v>
      </c>
      <c r="AY1240" s="32" t="s">
        <v>2371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/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29</v>
      </c>
      <c r="C1241" s="32" t="s">
        <v>14430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/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11</v>
      </c>
      <c r="AH1241" s="32" t="s">
        <v>206</v>
      </c>
      <c r="AI1241" s="32" t="s">
        <v>2367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68</v>
      </c>
      <c r="AV1241" s="32" t="s">
        <v>2369</v>
      </c>
      <c r="AW1241" s="32">
        <v>9.0191599999999994</v>
      </c>
      <c r="AX1241" s="32" t="s">
        <v>2370</v>
      </c>
      <c r="AY1241" s="32" t="s">
        <v>2371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/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31</v>
      </c>
      <c r="C1242" s="32" t="s">
        <v>14432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/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11</v>
      </c>
      <c r="AH1242" s="32" t="s">
        <v>206</v>
      </c>
      <c r="AI1242" s="32" t="s">
        <v>2367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68</v>
      </c>
      <c r="AV1242" s="32" t="s">
        <v>2369</v>
      </c>
      <c r="AW1242" s="32">
        <v>23.409220000000001</v>
      </c>
      <c r="AX1242" s="32" t="s">
        <v>2370</v>
      </c>
      <c r="AY1242" s="32" t="s">
        <v>2371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/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33</v>
      </c>
      <c r="C1243" s="32" t="s">
        <v>14434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11</v>
      </c>
      <c r="AH1243" s="32" t="s">
        <v>206</v>
      </c>
      <c r="AI1243" s="32" t="s">
        <v>2367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68</v>
      </c>
      <c r="AV1243" s="32" t="s">
        <v>2369</v>
      </c>
      <c r="AW1243" s="32">
        <v>16.213229999999999</v>
      </c>
      <c r="AX1243" s="32" t="s">
        <v>2370</v>
      </c>
      <c r="AY1243" s="32" t="s">
        <v>2371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/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35</v>
      </c>
      <c r="C1244" s="32" t="s">
        <v>14436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/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11</v>
      </c>
      <c r="AH1244" s="32" t="s">
        <v>206</v>
      </c>
      <c r="AI1244" s="32" t="s">
        <v>4821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22</v>
      </c>
      <c r="AY1244" s="32" t="s">
        <v>4823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/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69</v>
      </c>
      <c r="C1245" s="32" t="s">
        <v>617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71</v>
      </c>
      <c r="C1246" s="32" t="s">
        <v>617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/>
      <c r="W1246" s="4">
        <v>45843</v>
      </c>
      <c r="X1246" s="4"/>
      <c r="Y1246" s="4" t="s">
        <v>60</v>
      </c>
      <c r="Z1246" s="4">
        <v>45845</v>
      </c>
      <c r="AA1246" s="4"/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201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/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73</v>
      </c>
      <c r="C1247" s="32" t="s">
        <v>617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75</v>
      </c>
      <c r="C1248" s="32" t="s">
        <v>617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/>
      <c r="W1248" s="4">
        <v>45843</v>
      </c>
      <c r="X1248" s="4"/>
      <c r="Y1248" s="4" t="s">
        <v>60</v>
      </c>
      <c r="Z1248" s="4">
        <v>45845</v>
      </c>
      <c r="AA1248" s="4"/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201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/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77</v>
      </c>
      <c r="C1249" s="32" t="s">
        <v>617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79</v>
      </c>
      <c r="C1250" s="32" t="s">
        <v>618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181</v>
      </c>
      <c r="C1251" s="32" t="s">
        <v>618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/>
      <c r="W1251" s="4">
        <v>45843</v>
      </c>
      <c r="X1251" s="4"/>
      <c r="Y1251" s="4" t="s">
        <v>60</v>
      </c>
      <c r="Z1251" s="4">
        <v>45845</v>
      </c>
      <c r="AA1251" s="4"/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201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/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183</v>
      </c>
      <c r="C1252" s="32" t="s">
        <v>618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185</v>
      </c>
      <c r="C1253" s="32" t="s">
        <v>618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187</v>
      </c>
      <c r="C1254" s="32" t="s">
        <v>618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785</v>
      </c>
      <c r="C1255" s="32" t="s">
        <v>6786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1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189</v>
      </c>
      <c r="C1256" s="32" t="s">
        <v>619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787</v>
      </c>
      <c r="C1257" s="32" t="s">
        <v>6788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1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191</v>
      </c>
      <c r="C1258" s="32" t="s">
        <v>619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193</v>
      </c>
      <c r="C1259" s="32" t="s">
        <v>619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195</v>
      </c>
      <c r="C1260" s="32" t="s">
        <v>619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197</v>
      </c>
      <c r="C1261" s="32" t="s">
        <v>619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199</v>
      </c>
      <c r="C1262" s="32" t="s">
        <v>620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01</v>
      </c>
      <c r="C1263" s="32" t="s">
        <v>620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1</v>
      </c>
      <c r="AI1263" s="32" t="s">
        <v>6203</v>
      </c>
      <c r="AJ1263" s="32" t="s">
        <v>1683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04</v>
      </c>
      <c r="AY1263" s="32" t="s">
        <v>620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18</v>
      </c>
      <c r="C1264" s="32" t="s">
        <v>591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2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37</v>
      </c>
      <c r="C1265" s="32" t="s">
        <v>14438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 t="s">
        <v>60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9381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/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39</v>
      </c>
      <c r="C1266" s="32" t="s">
        <v>14440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 t="s">
        <v>60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9381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/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441</v>
      </c>
      <c r="C1267" s="32" t="s">
        <v>14442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443</v>
      </c>
      <c r="C1268" s="32" t="s">
        <v>14444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 t="s">
        <v>60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9381</v>
      </c>
      <c r="AH1268" s="32" t="s">
        <v>156</v>
      </c>
      <c r="AI1268" s="32" t="s">
        <v>14445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446</v>
      </c>
      <c r="AV1268" s="32" t="s">
        <v>14447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/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786</v>
      </c>
      <c r="C1269" s="32" t="s">
        <v>19787</v>
      </c>
      <c r="D1269" s="32" t="s">
        <v>181</v>
      </c>
      <c r="E1269" s="32" t="s">
        <v>2379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381</v>
      </c>
      <c r="AH1269" s="32" t="s">
        <v>240</v>
      </c>
      <c r="AI1269" s="32" t="s">
        <v>19788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1</v>
      </c>
      <c r="AV1269" s="32" t="s">
        <v>2352</v>
      </c>
      <c r="AW1269" s="32">
        <v>1.2487200000000001</v>
      </c>
      <c r="AX1269" s="32" t="s">
        <v>2353</v>
      </c>
      <c r="AY1269" s="32" t="s">
        <v>2354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448</v>
      </c>
      <c r="C1270" s="32" t="s">
        <v>14449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11</v>
      </c>
      <c r="AH1270" s="32" t="s">
        <v>453</v>
      </c>
      <c r="AI1270" s="32" t="s">
        <v>615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/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450</v>
      </c>
      <c r="C1271" s="32" t="s">
        <v>14451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11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/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452</v>
      </c>
      <c r="C1272" s="32" t="s">
        <v>14453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11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/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454</v>
      </c>
      <c r="C1273" s="32" t="s">
        <v>14455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11</v>
      </c>
      <c r="AH1273" s="32" t="s">
        <v>412</v>
      </c>
      <c r="AI1273" s="32" t="s">
        <v>8143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87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/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456</v>
      </c>
      <c r="C1274" s="32" t="s">
        <v>14457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11</v>
      </c>
      <c r="AH1274" s="32" t="s">
        <v>285</v>
      </c>
      <c r="AI1274" s="32" t="s">
        <v>9848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849</v>
      </c>
      <c r="AY1274" s="32" t="s">
        <v>9850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/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458</v>
      </c>
      <c r="C1275" s="32" t="s">
        <v>14459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48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49</v>
      </c>
      <c r="AY1275" s="32" t="s">
        <v>3050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460</v>
      </c>
      <c r="C1276" s="32" t="s">
        <v>14461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48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49</v>
      </c>
      <c r="AY1276" s="32" t="s">
        <v>3050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789</v>
      </c>
      <c r="C1277" s="32" t="s">
        <v>19790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 t="s">
        <v>60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9381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/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791</v>
      </c>
      <c r="C1278" s="32" t="s">
        <v>19792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 t="s">
        <v>60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9381</v>
      </c>
      <c r="AH1278" s="32" t="s">
        <v>199</v>
      </c>
      <c r="AI1278" s="32" t="s">
        <v>19793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794</v>
      </c>
      <c r="AY1278" s="32" t="s">
        <v>19795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00</v>
      </c>
      <c r="BF1278" s="32" t="str">
        <f>IFERROR(VLOOKUP(Data_Power_app[[#This Row],[PRO ODER]],'Result'!H:J,3,0),"")</f>
        <v/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148</v>
      </c>
      <c r="C1279" s="32" t="s">
        <v>10149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/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16</v>
      </c>
      <c r="C1280" s="32" t="s">
        <v>4517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18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150</v>
      </c>
      <c r="C1281" s="32" t="s">
        <v>10151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86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19</v>
      </c>
      <c r="C1282" s="32" t="s">
        <v>4520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18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21</v>
      </c>
      <c r="C1283" s="32" t="s">
        <v>4522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18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23</v>
      </c>
      <c r="C1284" s="32" t="s">
        <v>4524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18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152</v>
      </c>
      <c r="C1285" s="32" t="s">
        <v>10153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/>
      <c r="Y1285" s="4" t="s">
        <v>60</v>
      </c>
      <c r="Z1285" s="4">
        <v>45846</v>
      </c>
      <c r="AA1285" s="4"/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263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/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796</v>
      </c>
      <c r="C1286" s="32" t="s">
        <v>19797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381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798</v>
      </c>
      <c r="C1287" s="32" t="s">
        <v>19799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381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30</v>
      </c>
      <c r="C1288" s="32" t="s">
        <v>10131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11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/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/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355</v>
      </c>
      <c r="C1289" s="32" t="s">
        <v>13356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11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/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/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800</v>
      </c>
      <c r="C1290" s="32" t="s">
        <v>19801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 t="s">
        <v>60</v>
      </c>
      <c r="K1290" s="4">
        <v>45845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11</v>
      </c>
      <c r="AH1290" s="32" t="s">
        <v>199</v>
      </c>
      <c r="AI1290" s="32" t="s">
        <v>5697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698</v>
      </c>
      <c r="AY1290" s="32" t="s">
        <v>5699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00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/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32</v>
      </c>
      <c r="C1291" s="32" t="s">
        <v>10133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11</v>
      </c>
      <c r="AH1291" s="32" t="s">
        <v>199</v>
      </c>
      <c r="AI1291" s="32" t="s">
        <v>5697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698</v>
      </c>
      <c r="AY1291" s="32" t="s">
        <v>5699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00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/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/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802</v>
      </c>
      <c r="C1292" s="32" t="s">
        <v>19803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 t="s">
        <v>60</v>
      </c>
      <c r="K1292" s="4">
        <v>45845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11</v>
      </c>
      <c r="AH1292" s="32" t="s">
        <v>199</v>
      </c>
      <c r="AI1292" s="32" t="s">
        <v>3836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37</v>
      </c>
      <c r="AY1292" s="32" t="s">
        <v>3838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/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04</v>
      </c>
      <c r="C1293" s="32" t="s">
        <v>19805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 t="s">
        <v>60</v>
      </c>
      <c r="K1293" s="4">
        <v>45845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11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/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21</v>
      </c>
      <c r="C1294" s="32" t="s">
        <v>592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>
        <v>45842</v>
      </c>
      <c r="AC1294" s="4">
        <v>45847</v>
      </c>
      <c r="AD1294" s="4">
        <v>45848</v>
      </c>
      <c r="AE1294" s="4">
        <v>45850</v>
      </c>
      <c r="AF1294" s="4"/>
      <c r="AG1294" s="32" t="s">
        <v>680</v>
      </c>
      <c r="AH1294" s="32" t="s">
        <v>152</v>
      </c>
      <c r="AI1294" s="32" t="s">
        <v>592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24</v>
      </c>
      <c r="AY1294" s="32" t="s">
        <v>592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26</v>
      </c>
      <c r="C1295" s="32" t="s">
        <v>592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2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24</v>
      </c>
      <c r="AY1295" s="32" t="s">
        <v>592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03</v>
      </c>
      <c r="C1296" s="32" t="s">
        <v>11204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05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0</v>
      </c>
      <c r="AY1296" s="32" t="s">
        <v>2451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06</v>
      </c>
      <c r="C1297" s="32" t="s">
        <v>11207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05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0</v>
      </c>
      <c r="AY1297" s="32" t="s">
        <v>2451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08</v>
      </c>
      <c r="C1298" s="32" t="s">
        <v>11209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10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11</v>
      </c>
      <c r="C1299" s="32" t="s">
        <v>11212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10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28</v>
      </c>
      <c r="C1300" s="32" t="s">
        <v>592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>
        <v>45842</v>
      </c>
      <c r="AC1300" s="4">
        <v>45847</v>
      </c>
      <c r="AD1300" s="4">
        <v>45848</v>
      </c>
      <c r="AE1300" s="4">
        <v>45850</v>
      </c>
      <c r="AF1300" s="4"/>
      <c r="AG1300" s="32" t="s">
        <v>680</v>
      </c>
      <c r="AH1300" s="32" t="s">
        <v>152</v>
      </c>
      <c r="AI1300" s="32" t="s">
        <v>592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24</v>
      </c>
      <c r="AY1300" s="32" t="s">
        <v>592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06</v>
      </c>
      <c r="C1301" s="32" t="s">
        <v>19807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 t="s">
        <v>60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9381</v>
      </c>
      <c r="AH1301" s="32" t="s">
        <v>4642</v>
      </c>
      <c r="AI1301" s="32" t="s">
        <v>4643</v>
      </c>
      <c r="AJ1301" s="32" t="s">
        <v>74</v>
      </c>
      <c r="AK1301" s="32" t="s">
        <v>4644</v>
      </c>
      <c r="AL1301" s="32" t="s">
        <v>4645</v>
      </c>
      <c r="AM1301" s="32" t="s">
        <v>4646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47</v>
      </c>
      <c r="AV1301" s="32" t="s">
        <v>4648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08</v>
      </c>
      <c r="C1302" s="32" t="s">
        <v>19809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 t="s">
        <v>60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9381</v>
      </c>
      <c r="AH1302" s="32" t="s">
        <v>4642</v>
      </c>
      <c r="AI1302" s="32" t="s">
        <v>4643</v>
      </c>
      <c r="AJ1302" s="32" t="s">
        <v>74</v>
      </c>
      <c r="AK1302" s="32" t="s">
        <v>4644</v>
      </c>
      <c r="AL1302" s="32" t="s">
        <v>4645</v>
      </c>
      <c r="AM1302" s="32" t="s">
        <v>4646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47</v>
      </c>
      <c r="AV1302" s="32" t="s">
        <v>4648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10</v>
      </c>
      <c r="C1303" s="32" t="s">
        <v>19811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 t="s">
        <v>60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9381</v>
      </c>
      <c r="AH1303" s="32" t="s">
        <v>4642</v>
      </c>
      <c r="AI1303" s="32" t="s">
        <v>4643</v>
      </c>
      <c r="AJ1303" s="32" t="s">
        <v>74</v>
      </c>
      <c r="AK1303" s="32" t="s">
        <v>4644</v>
      </c>
      <c r="AL1303" s="32" t="s">
        <v>4645</v>
      </c>
      <c r="AM1303" s="32" t="s">
        <v>4646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47</v>
      </c>
      <c r="AV1303" s="32" t="s">
        <v>4648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12</v>
      </c>
      <c r="C1304" s="32" t="s">
        <v>19813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 t="s">
        <v>60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9381</v>
      </c>
      <c r="AH1304" s="32" t="s">
        <v>4642</v>
      </c>
      <c r="AI1304" s="32" t="s">
        <v>4643</v>
      </c>
      <c r="AJ1304" s="32" t="s">
        <v>74</v>
      </c>
      <c r="AK1304" s="32" t="s">
        <v>4644</v>
      </c>
      <c r="AL1304" s="32" t="s">
        <v>4645</v>
      </c>
      <c r="AM1304" s="32" t="s">
        <v>4646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47</v>
      </c>
      <c r="AV1304" s="32" t="s">
        <v>4648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14</v>
      </c>
      <c r="C1305" s="32" t="s">
        <v>19815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 t="s">
        <v>60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9381</v>
      </c>
      <c r="AH1305" s="32" t="s">
        <v>4642</v>
      </c>
      <c r="AI1305" s="32" t="s">
        <v>4643</v>
      </c>
      <c r="AJ1305" s="32" t="s">
        <v>74</v>
      </c>
      <c r="AK1305" s="32" t="s">
        <v>4644</v>
      </c>
      <c r="AL1305" s="32" t="s">
        <v>4645</v>
      </c>
      <c r="AM1305" s="32" t="s">
        <v>4646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47</v>
      </c>
      <c r="AV1305" s="32" t="s">
        <v>4648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16</v>
      </c>
      <c r="C1306" s="32" t="s">
        <v>19817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 t="s">
        <v>60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9381</v>
      </c>
      <c r="AH1306" s="32" t="s">
        <v>4642</v>
      </c>
      <c r="AI1306" s="32" t="s">
        <v>4643</v>
      </c>
      <c r="AJ1306" s="32" t="s">
        <v>74</v>
      </c>
      <c r="AK1306" s="32" t="s">
        <v>4644</v>
      </c>
      <c r="AL1306" s="32" t="s">
        <v>4645</v>
      </c>
      <c r="AM1306" s="32" t="s">
        <v>4646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47</v>
      </c>
      <c r="AV1306" s="32" t="s">
        <v>4648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18</v>
      </c>
      <c r="C1307" s="32" t="s">
        <v>19819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 t="s">
        <v>60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9381</v>
      </c>
      <c r="AH1307" s="32" t="s">
        <v>4642</v>
      </c>
      <c r="AI1307" s="32" t="s">
        <v>4643</v>
      </c>
      <c r="AJ1307" s="32" t="s">
        <v>74</v>
      </c>
      <c r="AK1307" s="32" t="s">
        <v>4644</v>
      </c>
      <c r="AL1307" s="32" t="s">
        <v>4645</v>
      </c>
      <c r="AM1307" s="32" t="s">
        <v>4646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47</v>
      </c>
      <c r="AV1307" s="32" t="s">
        <v>4648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20</v>
      </c>
      <c r="C1308" s="32" t="s">
        <v>19821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 t="s">
        <v>60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9381</v>
      </c>
      <c r="AH1308" s="32" t="s">
        <v>4642</v>
      </c>
      <c r="AI1308" s="32" t="s">
        <v>4643</v>
      </c>
      <c r="AJ1308" s="32" t="s">
        <v>74</v>
      </c>
      <c r="AK1308" s="32" t="s">
        <v>4644</v>
      </c>
      <c r="AL1308" s="32" t="s">
        <v>4645</v>
      </c>
      <c r="AM1308" s="32" t="s">
        <v>4646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47</v>
      </c>
      <c r="AV1308" s="32" t="s">
        <v>4648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22</v>
      </c>
      <c r="C1309" s="32" t="s">
        <v>19823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 t="s">
        <v>60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9381</v>
      </c>
      <c r="AH1309" s="32" t="s">
        <v>4642</v>
      </c>
      <c r="AI1309" s="32" t="s">
        <v>4643</v>
      </c>
      <c r="AJ1309" s="32" t="s">
        <v>74</v>
      </c>
      <c r="AK1309" s="32" t="s">
        <v>4644</v>
      </c>
      <c r="AL1309" s="32" t="s">
        <v>4645</v>
      </c>
      <c r="AM1309" s="32" t="s">
        <v>4646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47</v>
      </c>
      <c r="AV1309" s="32" t="s">
        <v>4648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24</v>
      </c>
      <c r="C1310" s="32" t="s">
        <v>19825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 t="s">
        <v>60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9381</v>
      </c>
      <c r="AH1310" s="32" t="s">
        <v>4642</v>
      </c>
      <c r="AI1310" s="32" t="s">
        <v>4643</v>
      </c>
      <c r="AJ1310" s="32" t="s">
        <v>74</v>
      </c>
      <c r="AK1310" s="32" t="s">
        <v>4644</v>
      </c>
      <c r="AL1310" s="32" t="s">
        <v>4645</v>
      </c>
      <c r="AM1310" s="32" t="s">
        <v>4646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47</v>
      </c>
      <c r="AV1310" s="32" t="s">
        <v>4648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26</v>
      </c>
      <c r="C1311" s="32" t="s">
        <v>19827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 t="s">
        <v>60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9381</v>
      </c>
      <c r="AH1311" s="32" t="s">
        <v>4642</v>
      </c>
      <c r="AI1311" s="32" t="s">
        <v>4643</v>
      </c>
      <c r="AJ1311" s="32" t="s">
        <v>74</v>
      </c>
      <c r="AK1311" s="32" t="s">
        <v>4644</v>
      </c>
      <c r="AL1311" s="32" t="s">
        <v>4645</v>
      </c>
      <c r="AM1311" s="32" t="s">
        <v>4646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47</v>
      </c>
      <c r="AV1311" s="32" t="s">
        <v>4648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28</v>
      </c>
      <c r="C1312" s="32" t="s">
        <v>19829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 t="s">
        <v>60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9381</v>
      </c>
      <c r="AH1312" s="32" t="s">
        <v>4642</v>
      </c>
      <c r="AI1312" s="32" t="s">
        <v>4643</v>
      </c>
      <c r="AJ1312" s="32" t="s">
        <v>74</v>
      </c>
      <c r="AK1312" s="32" t="s">
        <v>4644</v>
      </c>
      <c r="AL1312" s="32" t="s">
        <v>4645</v>
      </c>
      <c r="AM1312" s="32" t="s">
        <v>4646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47</v>
      </c>
      <c r="AV1312" s="32" t="s">
        <v>4648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30</v>
      </c>
      <c r="C1313" s="32" t="s">
        <v>19831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 t="s">
        <v>60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9381</v>
      </c>
      <c r="AH1313" s="32" t="s">
        <v>4642</v>
      </c>
      <c r="AI1313" s="32" t="s">
        <v>4643</v>
      </c>
      <c r="AJ1313" s="32" t="s">
        <v>74</v>
      </c>
      <c r="AK1313" s="32" t="s">
        <v>4644</v>
      </c>
      <c r="AL1313" s="32" t="s">
        <v>4645</v>
      </c>
      <c r="AM1313" s="32" t="s">
        <v>4646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47</v>
      </c>
      <c r="AV1313" s="32" t="s">
        <v>4648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32</v>
      </c>
      <c r="C1314" s="32" t="s">
        <v>19833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 t="s">
        <v>60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9381</v>
      </c>
      <c r="AH1314" s="32" t="s">
        <v>4642</v>
      </c>
      <c r="AI1314" s="32" t="s">
        <v>4643</v>
      </c>
      <c r="AJ1314" s="32" t="s">
        <v>74</v>
      </c>
      <c r="AK1314" s="32" t="s">
        <v>4644</v>
      </c>
      <c r="AL1314" s="32" t="s">
        <v>4645</v>
      </c>
      <c r="AM1314" s="32" t="s">
        <v>4646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47</v>
      </c>
      <c r="AV1314" s="32" t="s">
        <v>4648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34</v>
      </c>
      <c r="C1315" s="32" t="s">
        <v>19835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 t="s">
        <v>60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9381</v>
      </c>
      <c r="AH1315" s="32" t="s">
        <v>4642</v>
      </c>
      <c r="AI1315" s="32" t="s">
        <v>4643</v>
      </c>
      <c r="AJ1315" s="32" t="s">
        <v>74</v>
      </c>
      <c r="AK1315" s="32" t="s">
        <v>4644</v>
      </c>
      <c r="AL1315" s="32" t="s">
        <v>4645</v>
      </c>
      <c r="AM1315" s="32" t="s">
        <v>4646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47</v>
      </c>
      <c r="AV1315" s="32" t="s">
        <v>4648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36</v>
      </c>
      <c r="C1316" s="32" t="s">
        <v>19837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 t="s">
        <v>60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9381</v>
      </c>
      <c r="AH1316" s="32" t="s">
        <v>4642</v>
      </c>
      <c r="AI1316" s="32" t="s">
        <v>4643</v>
      </c>
      <c r="AJ1316" s="32" t="s">
        <v>74</v>
      </c>
      <c r="AK1316" s="32" t="s">
        <v>4644</v>
      </c>
      <c r="AL1316" s="32" t="s">
        <v>4645</v>
      </c>
      <c r="AM1316" s="32" t="s">
        <v>4646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47</v>
      </c>
      <c r="AV1316" s="32" t="s">
        <v>4648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38</v>
      </c>
      <c r="C1317" s="32" t="s">
        <v>19839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 t="s">
        <v>60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9381</v>
      </c>
      <c r="AH1317" s="32" t="s">
        <v>4642</v>
      </c>
      <c r="AI1317" s="32" t="s">
        <v>4643</v>
      </c>
      <c r="AJ1317" s="32" t="s">
        <v>74</v>
      </c>
      <c r="AK1317" s="32" t="s">
        <v>4644</v>
      </c>
      <c r="AL1317" s="32" t="s">
        <v>4645</v>
      </c>
      <c r="AM1317" s="32" t="s">
        <v>4646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47</v>
      </c>
      <c r="AV1317" s="32" t="s">
        <v>4648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40</v>
      </c>
      <c r="C1318" s="32" t="s">
        <v>19841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 t="s">
        <v>60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9381</v>
      </c>
      <c r="AH1318" s="32" t="s">
        <v>4642</v>
      </c>
      <c r="AI1318" s="32" t="s">
        <v>4643</v>
      </c>
      <c r="AJ1318" s="32" t="s">
        <v>74</v>
      </c>
      <c r="AK1318" s="32" t="s">
        <v>4644</v>
      </c>
      <c r="AL1318" s="32" t="s">
        <v>4645</v>
      </c>
      <c r="AM1318" s="32" t="s">
        <v>4646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47</v>
      </c>
      <c r="AV1318" s="32" t="s">
        <v>4648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842</v>
      </c>
      <c r="C1319" s="32" t="s">
        <v>19843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 t="s">
        <v>60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9381</v>
      </c>
      <c r="AH1319" s="32" t="s">
        <v>4642</v>
      </c>
      <c r="AI1319" s="32" t="s">
        <v>4643</v>
      </c>
      <c r="AJ1319" s="32" t="s">
        <v>74</v>
      </c>
      <c r="AK1319" s="32" t="s">
        <v>4644</v>
      </c>
      <c r="AL1319" s="32" t="s">
        <v>4645</v>
      </c>
      <c r="AM1319" s="32" t="s">
        <v>4646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47</v>
      </c>
      <c r="AV1319" s="32" t="s">
        <v>4648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844</v>
      </c>
      <c r="C1320" s="32" t="s">
        <v>19845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 t="s">
        <v>60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9381</v>
      </c>
      <c r="AH1320" s="32" t="s">
        <v>4642</v>
      </c>
      <c r="AI1320" s="32" t="s">
        <v>4643</v>
      </c>
      <c r="AJ1320" s="32" t="s">
        <v>74</v>
      </c>
      <c r="AK1320" s="32" t="s">
        <v>4644</v>
      </c>
      <c r="AL1320" s="32" t="s">
        <v>4645</v>
      </c>
      <c r="AM1320" s="32" t="s">
        <v>4646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47</v>
      </c>
      <c r="AV1320" s="32" t="s">
        <v>4648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846</v>
      </c>
      <c r="C1321" s="32" t="s">
        <v>19847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 t="s">
        <v>60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9381</v>
      </c>
      <c r="AH1321" s="32" t="s">
        <v>4642</v>
      </c>
      <c r="AI1321" s="32" t="s">
        <v>4643</v>
      </c>
      <c r="AJ1321" s="32" t="s">
        <v>74</v>
      </c>
      <c r="AK1321" s="32" t="s">
        <v>4644</v>
      </c>
      <c r="AL1321" s="32" t="s">
        <v>4645</v>
      </c>
      <c r="AM1321" s="32" t="s">
        <v>4646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47</v>
      </c>
      <c r="AV1321" s="32" t="s">
        <v>4648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848</v>
      </c>
      <c r="C1322" s="32" t="s">
        <v>19849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 t="s">
        <v>60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9381</v>
      </c>
      <c r="AH1322" s="32" t="s">
        <v>4642</v>
      </c>
      <c r="AI1322" s="32" t="s">
        <v>4643</v>
      </c>
      <c r="AJ1322" s="32" t="s">
        <v>74</v>
      </c>
      <c r="AK1322" s="32" t="s">
        <v>4644</v>
      </c>
      <c r="AL1322" s="32" t="s">
        <v>4645</v>
      </c>
      <c r="AM1322" s="32" t="s">
        <v>4646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47</v>
      </c>
      <c r="AV1322" s="32" t="s">
        <v>4648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850</v>
      </c>
      <c r="C1323" s="32" t="s">
        <v>19851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 t="s">
        <v>60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9381</v>
      </c>
      <c r="AH1323" s="32" t="s">
        <v>4642</v>
      </c>
      <c r="AI1323" s="32" t="s">
        <v>4643</v>
      </c>
      <c r="AJ1323" s="32" t="s">
        <v>74</v>
      </c>
      <c r="AK1323" s="32" t="s">
        <v>4644</v>
      </c>
      <c r="AL1323" s="32" t="s">
        <v>4645</v>
      </c>
      <c r="AM1323" s="32" t="s">
        <v>4646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47</v>
      </c>
      <c r="AV1323" s="32" t="s">
        <v>4648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852</v>
      </c>
      <c r="C1324" s="32" t="s">
        <v>19853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 t="s">
        <v>60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9381</v>
      </c>
      <c r="AH1324" s="32" t="s">
        <v>4642</v>
      </c>
      <c r="AI1324" s="32" t="s">
        <v>4643</v>
      </c>
      <c r="AJ1324" s="32" t="s">
        <v>74</v>
      </c>
      <c r="AK1324" s="32" t="s">
        <v>4644</v>
      </c>
      <c r="AL1324" s="32" t="s">
        <v>4645</v>
      </c>
      <c r="AM1324" s="32" t="s">
        <v>4646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47</v>
      </c>
      <c r="AV1324" s="32" t="s">
        <v>4648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854</v>
      </c>
      <c r="C1325" s="32" t="s">
        <v>19855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 t="s">
        <v>60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9381</v>
      </c>
      <c r="AH1325" s="32" t="s">
        <v>4642</v>
      </c>
      <c r="AI1325" s="32" t="s">
        <v>4643</v>
      </c>
      <c r="AJ1325" s="32" t="s">
        <v>74</v>
      </c>
      <c r="AK1325" s="32" t="s">
        <v>4644</v>
      </c>
      <c r="AL1325" s="32" t="s">
        <v>4645</v>
      </c>
      <c r="AM1325" s="32" t="s">
        <v>4646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47</v>
      </c>
      <c r="AV1325" s="32" t="s">
        <v>4648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856</v>
      </c>
      <c r="C1326" s="32" t="s">
        <v>19857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 t="s">
        <v>60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9381</v>
      </c>
      <c r="AH1326" s="32" t="s">
        <v>4642</v>
      </c>
      <c r="AI1326" s="32" t="s">
        <v>4643</v>
      </c>
      <c r="AJ1326" s="32" t="s">
        <v>74</v>
      </c>
      <c r="AK1326" s="32" t="s">
        <v>4644</v>
      </c>
      <c r="AL1326" s="32" t="s">
        <v>4645</v>
      </c>
      <c r="AM1326" s="32" t="s">
        <v>4646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47</v>
      </c>
      <c r="AV1326" s="32" t="s">
        <v>4648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858</v>
      </c>
      <c r="C1327" s="32" t="s">
        <v>19859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 t="s">
        <v>60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9381</v>
      </c>
      <c r="AH1327" s="32" t="s">
        <v>4642</v>
      </c>
      <c r="AI1327" s="32" t="s">
        <v>4643</v>
      </c>
      <c r="AJ1327" s="32" t="s">
        <v>74</v>
      </c>
      <c r="AK1327" s="32" t="s">
        <v>4644</v>
      </c>
      <c r="AL1327" s="32" t="s">
        <v>4645</v>
      </c>
      <c r="AM1327" s="32" t="s">
        <v>4646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47</v>
      </c>
      <c r="AV1327" s="32" t="s">
        <v>4648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860</v>
      </c>
      <c r="C1328" s="32" t="s">
        <v>19861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 t="s">
        <v>60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9381</v>
      </c>
      <c r="AH1328" s="32" t="s">
        <v>4642</v>
      </c>
      <c r="AI1328" s="32" t="s">
        <v>4643</v>
      </c>
      <c r="AJ1328" s="32" t="s">
        <v>74</v>
      </c>
      <c r="AK1328" s="32" t="s">
        <v>4644</v>
      </c>
      <c r="AL1328" s="32" t="s">
        <v>4645</v>
      </c>
      <c r="AM1328" s="32" t="s">
        <v>4646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47</v>
      </c>
      <c r="AV1328" s="32" t="s">
        <v>4648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862</v>
      </c>
      <c r="C1329" s="32" t="s">
        <v>19863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 t="s">
        <v>60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9381</v>
      </c>
      <c r="AH1329" s="32" t="s">
        <v>4642</v>
      </c>
      <c r="AI1329" s="32" t="s">
        <v>4643</v>
      </c>
      <c r="AJ1329" s="32" t="s">
        <v>74</v>
      </c>
      <c r="AK1329" s="32" t="s">
        <v>4644</v>
      </c>
      <c r="AL1329" s="32" t="s">
        <v>4645</v>
      </c>
      <c r="AM1329" s="32" t="s">
        <v>4646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47</v>
      </c>
      <c r="AV1329" s="32" t="s">
        <v>4648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864</v>
      </c>
      <c r="C1330" s="32" t="s">
        <v>19865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 t="s">
        <v>60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9381</v>
      </c>
      <c r="AH1330" s="32" t="s">
        <v>4642</v>
      </c>
      <c r="AI1330" s="32" t="s">
        <v>4643</v>
      </c>
      <c r="AJ1330" s="32" t="s">
        <v>74</v>
      </c>
      <c r="AK1330" s="32" t="s">
        <v>4644</v>
      </c>
      <c r="AL1330" s="32" t="s">
        <v>4645</v>
      </c>
      <c r="AM1330" s="32" t="s">
        <v>4646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47</v>
      </c>
      <c r="AV1330" s="32" t="s">
        <v>4648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866</v>
      </c>
      <c r="C1331" s="32" t="s">
        <v>19867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 t="s">
        <v>60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9381</v>
      </c>
      <c r="AH1331" s="32" t="s">
        <v>4642</v>
      </c>
      <c r="AI1331" s="32" t="s">
        <v>4643</v>
      </c>
      <c r="AJ1331" s="32" t="s">
        <v>74</v>
      </c>
      <c r="AK1331" s="32" t="s">
        <v>4644</v>
      </c>
      <c r="AL1331" s="32" t="s">
        <v>4645</v>
      </c>
      <c r="AM1331" s="32" t="s">
        <v>4646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47</v>
      </c>
      <c r="AV1331" s="32" t="s">
        <v>4648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868</v>
      </c>
      <c r="C1332" s="32" t="s">
        <v>19869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 t="s">
        <v>60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9381</v>
      </c>
      <c r="AH1332" s="32" t="s">
        <v>4642</v>
      </c>
      <c r="AI1332" s="32" t="s">
        <v>4643</v>
      </c>
      <c r="AJ1332" s="32" t="s">
        <v>74</v>
      </c>
      <c r="AK1332" s="32" t="s">
        <v>4644</v>
      </c>
      <c r="AL1332" s="32" t="s">
        <v>4645</v>
      </c>
      <c r="AM1332" s="32" t="s">
        <v>4646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47</v>
      </c>
      <c r="AV1332" s="32" t="s">
        <v>4648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870</v>
      </c>
      <c r="C1333" s="32" t="s">
        <v>19871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 t="s">
        <v>60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9381</v>
      </c>
      <c r="AH1333" s="32" t="s">
        <v>4642</v>
      </c>
      <c r="AI1333" s="32" t="s">
        <v>4643</v>
      </c>
      <c r="AJ1333" s="32" t="s">
        <v>74</v>
      </c>
      <c r="AK1333" s="32" t="s">
        <v>4644</v>
      </c>
      <c r="AL1333" s="32" t="s">
        <v>4645</v>
      </c>
      <c r="AM1333" s="32" t="s">
        <v>4646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47</v>
      </c>
      <c r="AV1333" s="32" t="s">
        <v>4648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/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872</v>
      </c>
      <c r="C1334" s="32" t="s">
        <v>19873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 t="s">
        <v>60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9381</v>
      </c>
      <c r="AH1334" s="32" t="s">
        <v>4642</v>
      </c>
      <c r="AI1334" s="32" t="s">
        <v>4643</v>
      </c>
      <c r="AJ1334" s="32" t="s">
        <v>74</v>
      </c>
      <c r="AK1334" s="32" t="s">
        <v>4644</v>
      </c>
      <c r="AL1334" s="32" t="s">
        <v>4645</v>
      </c>
      <c r="AM1334" s="32" t="s">
        <v>4646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47</v>
      </c>
      <c r="AV1334" s="32" t="s">
        <v>4648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874</v>
      </c>
      <c r="C1335" s="32" t="s">
        <v>19875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 t="s">
        <v>60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9381</v>
      </c>
      <c r="AH1335" s="32" t="s">
        <v>4642</v>
      </c>
      <c r="AI1335" s="32" t="s">
        <v>4643</v>
      </c>
      <c r="AJ1335" s="32" t="s">
        <v>74</v>
      </c>
      <c r="AK1335" s="32" t="s">
        <v>4644</v>
      </c>
      <c r="AL1335" s="32" t="s">
        <v>4645</v>
      </c>
      <c r="AM1335" s="32" t="s">
        <v>4646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47</v>
      </c>
      <c r="AV1335" s="32" t="s">
        <v>4648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876</v>
      </c>
      <c r="C1336" s="32" t="s">
        <v>19877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 t="s">
        <v>60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9381</v>
      </c>
      <c r="AH1336" s="32" t="s">
        <v>4642</v>
      </c>
      <c r="AI1336" s="32" t="s">
        <v>4643</v>
      </c>
      <c r="AJ1336" s="32" t="s">
        <v>74</v>
      </c>
      <c r="AK1336" s="32" t="s">
        <v>4644</v>
      </c>
      <c r="AL1336" s="32" t="s">
        <v>4645</v>
      </c>
      <c r="AM1336" s="32" t="s">
        <v>4646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47</v>
      </c>
      <c r="AV1336" s="32" t="s">
        <v>4648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878</v>
      </c>
      <c r="C1337" s="32" t="s">
        <v>19879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 t="s">
        <v>60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9381</v>
      </c>
      <c r="AH1337" s="32" t="s">
        <v>4642</v>
      </c>
      <c r="AI1337" s="32" t="s">
        <v>4643</v>
      </c>
      <c r="AJ1337" s="32" t="s">
        <v>74</v>
      </c>
      <c r="AK1337" s="32" t="s">
        <v>4644</v>
      </c>
      <c r="AL1337" s="32" t="s">
        <v>4645</v>
      </c>
      <c r="AM1337" s="32" t="s">
        <v>4646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47</v>
      </c>
      <c r="AV1337" s="32" t="s">
        <v>4648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880</v>
      </c>
      <c r="C1338" s="32" t="s">
        <v>19881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 t="s">
        <v>60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9381</v>
      </c>
      <c r="AH1338" s="32" t="s">
        <v>4642</v>
      </c>
      <c r="AI1338" s="32" t="s">
        <v>4643</v>
      </c>
      <c r="AJ1338" s="32" t="s">
        <v>74</v>
      </c>
      <c r="AK1338" s="32" t="s">
        <v>4644</v>
      </c>
      <c r="AL1338" s="32" t="s">
        <v>4645</v>
      </c>
      <c r="AM1338" s="32" t="s">
        <v>4646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47</v>
      </c>
      <c r="AV1338" s="32" t="s">
        <v>4648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882</v>
      </c>
      <c r="C1339" s="32" t="s">
        <v>19883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 t="s">
        <v>60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9381</v>
      </c>
      <c r="AH1339" s="32" t="s">
        <v>4642</v>
      </c>
      <c r="AI1339" s="32" t="s">
        <v>4643</v>
      </c>
      <c r="AJ1339" s="32" t="s">
        <v>74</v>
      </c>
      <c r="AK1339" s="32" t="s">
        <v>4644</v>
      </c>
      <c r="AL1339" s="32" t="s">
        <v>4645</v>
      </c>
      <c r="AM1339" s="32" t="s">
        <v>4646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47</v>
      </c>
      <c r="AV1339" s="32" t="s">
        <v>4648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884</v>
      </c>
      <c r="C1340" s="32" t="s">
        <v>19885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 t="s">
        <v>60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9381</v>
      </c>
      <c r="AH1340" s="32" t="s">
        <v>4642</v>
      </c>
      <c r="AI1340" s="32" t="s">
        <v>4643</v>
      </c>
      <c r="AJ1340" s="32" t="s">
        <v>74</v>
      </c>
      <c r="AK1340" s="32" t="s">
        <v>4644</v>
      </c>
      <c r="AL1340" s="32" t="s">
        <v>4645</v>
      </c>
      <c r="AM1340" s="32" t="s">
        <v>4646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47</v>
      </c>
      <c r="AV1340" s="32" t="s">
        <v>4648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886</v>
      </c>
      <c r="C1341" s="32" t="s">
        <v>19887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 t="s">
        <v>60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9381</v>
      </c>
      <c r="AH1341" s="32" t="s">
        <v>4642</v>
      </c>
      <c r="AI1341" s="32" t="s">
        <v>4643</v>
      </c>
      <c r="AJ1341" s="32" t="s">
        <v>74</v>
      </c>
      <c r="AK1341" s="32" t="s">
        <v>4644</v>
      </c>
      <c r="AL1341" s="32" t="s">
        <v>4645</v>
      </c>
      <c r="AM1341" s="32" t="s">
        <v>4646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47</v>
      </c>
      <c r="AV1341" s="32" t="s">
        <v>4648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/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888</v>
      </c>
      <c r="C1342" s="32" t="s">
        <v>19889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 t="s">
        <v>60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9381</v>
      </c>
      <c r="AH1342" s="32" t="s">
        <v>4642</v>
      </c>
      <c r="AI1342" s="32" t="s">
        <v>4643</v>
      </c>
      <c r="AJ1342" s="32" t="s">
        <v>74</v>
      </c>
      <c r="AK1342" s="32" t="s">
        <v>4644</v>
      </c>
      <c r="AL1342" s="32" t="s">
        <v>4645</v>
      </c>
      <c r="AM1342" s="32" t="s">
        <v>4646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47</v>
      </c>
      <c r="AV1342" s="32" t="s">
        <v>4648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/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890</v>
      </c>
      <c r="C1343" s="32" t="s">
        <v>19891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 t="s">
        <v>60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9381</v>
      </c>
      <c r="AH1343" s="32" t="s">
        <v>4642</v>
      </c>
      <c r="AI1343" s="32" t="s">
        <v>4643</v>
      </c>
      <c r="AJ1343" s="32" t="s">
        <v>74</v>
      </c>
      <c r="AK1343" s="32" t="s">
        <v>4644</v>
      </c>
      <c r="AL1343" s="32" t="s">
        <v>4645</v>
      </c>
      <c r="AM1343" s="32" t="s">
        <v>4646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47</v>
      </c>
      <c r="AV1343" s="32" t="s">
        <v>4648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/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892</v>
      </c>
      <c r="C1344" s="32" t="s">
        <v>19893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 t="s">
        <v>60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9381</v>
      </c>
      <c r="AH1344" s="32" t="s">
        <v>4642</v>
      </c>
      <c r="AI1344" s="32" t="s">
        <v>4643</v>
      </c>
      <c r="AJ1344" s="32" t="s">
        <v>74</v>
      </c>
      <c r="AK1344" s="32" t="s">
        <v>4644</v>
      </c>
      <c r="AL1344" s="32" t="s">
        <v>4645</v>
      </c>
      <c r="AM1344" s="32" t="s">
        <v>4646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47</v>
      </c>
      <c r="AV1344" s="32" t="s">
        <v>4648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/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894</v>
      </c>
      <c r="C1345" s="32" t="s">
        <v>19895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 t="s">
        <v>60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9381</v>
      </c>
      <c r="AH1345" s="32" t="s">
        <v>4642</v>
      </c>
      <c r="AI1345" s="32" t="s">
        <v>4643</v>
      </c>
      <c r="AJ1345" s="32" t="s">
        <v>74</v>
      </c>
      <c r="AK1345" s="32" t="s">
        <v>4644</v>
      </c>
      <c r="AL1345" s="32" t="s">
        <v>4645</v>
      </c>
      <c r="AM1345" s="32" t="s">
        <v>4646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47</v>
      </c>
      <c r="AV1345" s="32" t="s">
        <v>4648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896</v>
      </c>
      <c r="C1346" s="32" t="s">
        <v>19897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 t="s">
        <v>60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9381</v>
      </c>
      <c r="AH1346" s="32" t="s">
        <v>4642</v>
      </c>
      <c r="AI1346" s="32" t="s">
        <v>4643</v>
      </c>
      <c r="AJ1346" s="32" t="s">
        <v>74</v>
      </c>
      <c r="AK1346" s="32" t="s">
        <v>4644</v>
      </c>
      <c r="AL1346" s="32" t="s">
        <v>4645</v>
      </c>
      <c r="AM1346" s="32" t="s">
        <v>4646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47</v>
      </c>
      <c r="AV1346" s="32" t="s">
        <v>4648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898</v>
      </c>
      <c r="C1347" s="32" t="s">
        <v>19899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 t="s">
        <v>60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9381</v>
      </c>
      <c r="AH1347" s="32" t="s">
        <v>4642</v>
      </c>
      <c r="AI1347" s="32" t="s">
        <v>4643</v>
      </c>
      <c r="AJ1347" s="32" t="s">
        <v>74</v>
      </c>
      <c r="AK1347" s="32" t="s">
        <v>4644</v>
      </c>
      <c r="AL1347" s="32" t="s">
        <v>4645</v>
      </c>
      <c r="AM1347" s="32" t="s">
        <v>4646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47</v>
      </c>
      <c r="AV1347" s="32" t="s">
        <v>4648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/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900</v>
      </c>
      <c r="C1348" s="32" t="s">
        <v>19901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 t="s">
        <v>60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9381</v>
      </c>
      <c r="AH1348" s="32" t="s">
        <v>4642</v>
      </c>
      <c r="AI1348" s="32" t="s">
        <v>4643</v>
      </c>
      <c r="AJ1348" s="32" t="s">
        <v>74</v>
      </c>
      <c r="AK1348" s="32" t="s">
        <v>4644</v>
      </c>
      <c r="AL1348" s="32" t="s">
        <v>4645</v>
      </c>
      <c r="AM1348" s="32" t="s">
        <v>4646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47</v>
      </c>
      <c r="AV1348" s="32" t="s">
        <v>4648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/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902</v>
      </c>
      <c r="C1349" s="32" t="s">
        <v>19903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 t="s">
        <v>60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9381</v>
      </c>
      <c r="AH1349" s="32" t="s">
        <v>4642</v>
      </c>
      <c r="AI1349" s="32" t="s">
        <v>4643</v>
      </c>
      <c r="AJ1349" s="32" t="s">
        <v>74</v>
      </c>
      <c r="AK1349" s="32" t="s">
        <v>4644</v>
      </c>
      <c r="AL1349" s="32" t="s">
        <v>4645</v>
      </c>
      <c r="AM1349" s="32" t="s">
        <v>4646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47</v>
      </c>
      <c r="AV1349" s="32" t="s">
        <v>4648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/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04</v>
      </c>
      <c r="C1350" s="32" t="s">
        <v>19905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 t="s">
        <v>60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9381</v>
      </c>
      <c r="AH1350" s="32" t="s">
        <v>4642</v>
      </c>
      <c r="AI1350" s="32" t="s">
        <v>4643</v>
      </c>
      <c r="AJ1350" s="32" t="s">
        <v>74</v>
      </c>
      <c r="AK1350" s="32" t="s">
        <v>4644</v>
      </c>
      <c r="AL1350" s="32" t="s">
        <v>4645</v>
      </c>
      <c r="AM1350" s="32" t="s">
        <v>4646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47</v>
      </c>
      <c r="AV1350" s="32" t="s">
        <v>4648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/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06</v>
      </c>
      <c r="C1351" s="32" t="s">
        <v>19907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 t="s">
        <v>60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9381</v>
      </c>
      <c r="AH1351" s="32" t="s">
        <v>4642</v>
      </c>
      <c r="AI1351" s="32" t="s">
        <v>4643</v>
      </c>
      <c r="AJ1351" s="32" t="s">
        <v>74</v>
      </c>
      <c r="AK1351" s="32" t="s">
        <v>4644</v>
      </c>
      <c r="AL1351" s="32" t="s">
        <v>4645</v>
      </c>
      <c r="AM1351" s="32" t="s">
        <v>4646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47</v>
      </c>
      <c r="AV1351" s="32" t="s">
        <v>4648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/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08</v>
      </c>
      <c r="C1352" s="32" t="s">
        <v>19909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 t="s">
        <v>60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9381</v>
      </c>
      <c r="AH1352" s="32" t="s">
        <v>4642</v>
      </c>
      <c r="AI1352" s="32" t="s">
        <v>4643</v>
      </c>
      <c r="AJ1352" s="32" t="s">
        <v>74</v>
      </c>
      <c r="AK1352" s="32" t="s">
        <v>4644</v>
      </c>
      <c r="AL1352" s="32" t="s">
        <v>4645</v>
      </c>
      <c r="AM1352" s="32" t="s">
        <v>4646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47</v>
      </c>
      <c r="AV1352" s="32" t="s">
        <v>4648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/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10</v>
      </c>
      <c r="C1353" s="32" t="s">
        <v>19911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 t="s">
        <v>60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9381</v>
      </c>
      <c r="AH1353" s="32" t="s">
        <v>4642</v>
      </c>
      <c r="AI1353" s="32" t="s">
        <v>4643</v>
      </c>
      <c r="AJ1353" s="32" t="s">
        <v>74</v>
      </c>
      <c r="AK1353" s="32" t="s">
        <v>4644</v>
      </c>
      <c r="AL1353" s="32" t="s">
        <v>4645</v>
      </c>
      <c r="AM1353" s="32" t="s">
        <v>4646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47</v>
      </c>
      <c r="AV1353" s="32" t="s">
        <v>4648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/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12</v>
      </c>
      <c r="C1354" s="32" t="s">
        <v>19913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 t="s">
        <v>60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9381</v>
      </c>
      <c r="AH1354" s="32" t="s">
        <v>4642</v>
      </c>
      <c r="AI1354" s="32" t="s">
        <v>4643</v>
      </c>
      <c r="AJ1354" s="32" t="s">
        <v>74</v>
      </c>
      <c r="AK1354" s="32" t="s">
        <v>4644</v>
      </c>
      <c r="AL1354" s="32" t="s">
        <v>4645</v>
      </c>
      <c r="AM1354" s="32" t="s">
        <v>4646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47</v>
      </c>
      <c r="AV1354" s="32" t="s">
        <v>4648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14</v>
      </c>
      <c r="C1355" s="32" t="s">
        <v>19915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 t="s">
        <v>60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9381</v>
      </c>
      <c r="AH1355" s="32" t="s">
        <v>4642</v>
      </c>
      <c r="AI1355" s="32" t="s">
        <v>4643</v>
      </c>
      <c r="AJ1355" s="32" t="s">
        <v>74</v>
      </c>
      <c r="AK1355" s="32" t="s">
        <v>4644</v>
      </c>
      <c r="AL1355" s="32" t="s">
        <v>4645</v>
      </c>
      <c r="AM1355" s="32" t="s">
        <v>4646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47</v>
      </c>
      <c r="AV1355" s="32" t="s">
        <v>4648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/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16</v>
      </c>
      <c r="C1356" s="32" t="s">
        <v>19917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 t="s">
        <v>60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9381</v>
      </c>
      <c r="AH1356" s="32" t="s">
        <v>4642</v>
      </c>
      <c r="AI1356" s="32" t="s">
        <v>4643</v>
      </c>
      <c r="AJ1356" s="32" t="s">
        <v>74</v>
      </c>
      <c r="AK1356" s="32" t="s">
        <v>4644</v>
      </c>
      <c r="AL1356" s="32" t="s">
        <v>4645</v>
      </c>
      <c r="AM1356" s="32" t="s">
        <v>4646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47</v>
      </c>
      <c r="AV1356" s="32" t="s">
        <v>4648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/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18</v>
      </c>
      <c r="C1357" s="32" t="s">
        <v>19919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 t="s">
        <v>60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9381</v>
      </c>
      <c r="AH1357" s="32" t="s">
        <v>4642</v>
      </c>
      <c r="AI1357" s="32" t="s">
        <v>4643</v>
      </c>
      <c r="AJ1357" s="32" t="s">
        <v>74</v>
      </c>
      <c r="AK1357" s="32" t="s">
        <v>4644</v>
      </c>
      <c r="AL1357" s="32" t="s">
        <v>4645</v>
      </c>
      <c r="AM1357" s="32" t="s">
        <v>4646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47</v>
      </c>
      <c r="AV1357" s="32" t="s">
        <v>4648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/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20</v>
      </c>
      <c r="C1358" s="32" t="s">
        <v>19921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 t="s">
        <v>60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9381</v>
      </c>
      <c r="AH1358" s="32" t="s">
        <v>4642</v>
      </c>
      <c r="AI1358" s="32" t="s">
        <v>4643</v>
      </c>
      <c r="AJ1358" s="32" t="s">
        <v>74</v>
      </c>
      <c r="AK1358" s="32" t="s">
        <v>4644</v>
      </c>
      <c r="AL1358" s="32" t="s">
        <v>4645</v>
      </c>
      <c r="AM1358" s="32" t="s">
        <v>4646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47</v>
      </c>
      <c r="AV1358" s="32" t="s">
        <v>4648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/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22</v>
      </c>
      <c r="C1359" s="32" t="s">
        <v>19923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 t="s">
        <v>60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9381</v>
      </c>
      <c r="AH1359" s="32" t="s">
        <v>4642</v>
      </c>
      <c r="AI1359" s="32" t="s">
        <v>4643</v>
      </c>
      <c r="AJ1359" s="32" t="s">
        <v>74</v>
      </c>
      <c r="AK1359" s="32" t="s">
        <v>4644</v>
      </c>
      <c r="AL1359" s="32" t="s">
        <v>4645</v>
      </c>
      <c r="AM1359" s="32" t="s">
        <v>4646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47</v>
      </c>
      <c r="AV1359" s="32" t="s">
        <v>4648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/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24</v>
      </c>
      <c r="C1360" s="32" t="s">
        <v>19925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 t="s">
        <v>60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9381</v>
      </c>
      <c r="AH1360" s="32" t="s">
        <v>4642</v>
      </c>
      <c r="AI1360" s="32" t="s">
        <v>4643</v>
      </c>
      <c r="AJ1360" s="32" t="s">
        <v>74</v>
      </c>
      <c r="AK1360" s="32" t="s">
        <v>4644</v>
      </c>
      <c r="AL1360" s="32" t="s">
        <v>4645</v>
      </c>
      <c r="AM1360" s="32" t="s">
        <v>4646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47</v>
      </c>
      <c r="AV1360" s="32" t="s">
        <v>4648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/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26</v>
      </c>
      <c r="C1361" s="32" t="s">
        <v>19927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 t="s">
        <v>60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9381</v>
      </c>
      <c r="AH1361" s="32" t="s">
        <v>4642</v>
      </c>
      <c r="AI1361" s="32" t="s">
        <v>4643</v>
      </c>
      <c r="AJ1361" s="32" t="s">
        <v>74</v>
      </c>
      <c r="AK1361" s="32" t="s">
        <v>4644</v>
      </c>
      <c r="AL1361" s="32" t="s">
        <v>4645</v>
      </c>
      <c r="AM1361" s="32" t="s">
        <v>4646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47</v>
      </c>
      <c r="AV1361" s="32" t="s">
        <v>4648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/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28</v>
      </c>
      <c r="C1362" s="32" t="s">
        <v>19929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 t="s">
        <v>60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9381</v>
      </c>
      <c r="AH1362" s="32" t="s">
        <v>4642</v>
      </c>
      <c r="AI1362" s="32" t="s">
        <v>4643</v>
      </c>
      <c r="AJ1362" s="32" t="s">
        <v>74</v>
      </c>
      <c r="AK1362" s="32" t="s">
        <v>4644</v>
      </c>
      <c r="AL1362" s="32" t="s">
        <v>4645</v>
      </c>
      <c r="AM1362" s="32" t="s">
        <v>4646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47</v>
      </c>
      <c r="AV1362" s="32" t="s">
        <v>4648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/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30</v>
      </c>
      <c r="C1363" s="32" t="s">
        <v>19931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 t="s">
        <v>60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9381</v>
      </c>
      <c r="AH1363" s="32" t="s">
        <v>4642</v>
      </c>
      <c r="AI1363" s="32" t="s">
        <v>4643</v>
      </c>
      <c r="AJ1363" s="32" t="s">
        <v>74</v>
      </c>
      <c r="AK1363" s="32" t="s">
        <v>4644</v>
      </c>
      <c r="AL1363" s="32" t="s">
        <v>4645</v>
      </c>
      <c r="AM1363" s="32" t="s">
        <v>4646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47</v>
      </c>
      <c r="AV1363" s="32" t="s">
        <v>4648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/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32</v>
      </c>
      <c r="C1364" s="32" t="s">
        <v>19933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 t="s">
        <v>60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9381</v>
      </c>
      <c r="AH1364" s="32" t="s">
        <v>4642</v>
      </c>
      <c r="AI1364" s="32" t="s">
        <v>4643</v>
      </c>
      <c r="AJ1364" s="32" t="s">
        <v>74</v>
      </c>
      <c r="AK1364" s="32" t="s">
        <v>4644</v>
      </c>
      <c r="AL1364" s="32" t="s">
        <v>4645</v>
      </c>
      <c r="AM1364" s="32" t="s">
        <v>4646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47</v>
      </c>
      <c r="AV1364" s="32" t="s">
        <v>4648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/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34</v>
      </c>
      <c r="C1365" s="32" t="s">
        <v>19935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 t="s">
        <v>60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9381</v>
      </c>
      <c r="AH1365" s="32" t="s">
        <v>4642</v>
      </c>
      <c r="AI1365" s="32" t="s">
        <v>4643</v>
      </c>
      <c r="AJ1365" s="32" t="s">
        <v>74</v>
      </c>
      <c r="AK1365" s="32" t="s">
        <v>4644</v>
      </c>
      <c r="AL1365" s="32" t="s">
        <v>4645</v>
      </c>
      <c r="AM1365" s="32" t="s">
        <v>4646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47</v>
      </c>
      <c r="AV1365" s="32" t="s">
        <v>4648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/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36</v>
      </c>
      <c r="C1366" s="32" t="s">
        <v>19937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 t="s">
        <v>60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9381</v>
      </c>
      <c r="AH1366" s="32" t="s">
        <v>4642</v>
      </c>
      <c r="AI1366" s="32" t="s">
        <v>4643</v>
      </c>
      <c r="AJ1366" s="32" t="s">
        <v>74</v>
      </c>
      <c r="AK1366" s="32" t="s">
        <v>4644</v>
      </c>
      <c r="AL1366" s="32" t="s">
        <v>4645</v>
      </c>
      <c r="AM1366" s="32" t="s">
        <v>4646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47</v>
      </c>
      <c r="AV1366" s="32" t="s">
        <v>4648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/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38</v>
      </c>
      <c r="C1367" s="32" t="s">
        <v>19939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 t="s">
        <v>60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9381</v>
      </c>
      <c r="AH1367" s="32" t="s">
        <v>4642</v>
      </c>
      <c r="AI1367" s="32" t="s">
        <v>4643</v>
      </c>
      <c r="AJ1367" s="32" t="s">
        <v>74</v>
      </c>
      <c r="AK1367" s="32" t="s">
        <v>4644</v>
      </c>
      <c r="AL1367" s="32" t="s">
        <v>4645</v>
      </c>
      <c r="AM1367" s="32" t="s">
        <v>4646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47</v>
      </c>
      <c r="AV1367" s="32" t="s">
        <v>4648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/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40</v>
      </c>
      <c r="C1368" s="32" t="s">
        <v>19941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 t="s">
        <v>60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9381</v>
      </c>
      <c r="AH1368" s="32" t="s">
        <v>4642</v>
      </c>
      <c r="AI1368" s="32" t="s">
        <v>4643</v>
      </c>
      <c r="AJ1368" s="32" t="s">
        <v>74</v>
      </c>
      <c r="AK1368" s="32" t="s">
        <v>4644</v>
      </c>
      <c r="AL1368" s="32" t="s">
        <v>4645</v>
      </c>
      <c r="AM1368" s="32" t="s">
        <v>4646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47</v>
      </c>
      <c r="AV1368" s="32" t="s">
        <v>4648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/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942</v>
      </c>
      <c r="C1369" s="32" t="s">
        <v>19943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 t="s">
        <v>60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9381</v>
      </c>
      <c r="AH1369" s="32" t="s">
        <v>4642</v>
      </c>
      <c r="AI1369" s="32" t="s">
        <v>4643</v>
      </c>
      <c r="AJ1369" s="32" t="s">
        <v>74</v>
      </c>
      <c r="AK1369" s="32" t="s">
        <v>4644</v>
      </c>
      <c r="AL1369" s="32" t="s">
        <v>4645</v>
      </c>
      <c r="AM1369" s="32" t="s">
        <v>4646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47</v>
      </c>
      <c r="AV1369" s="32" t="s">
        <v>4648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/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944</v>
      </c>
      <c r="C1370" s="32" t="s">
        <v>19945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 t="s">
        <v>60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9381</v>
      </c>
      <c r="AH1370" s="32" t="s">
        <v>4642</v>
      </c>
      <c r="AI1370" s="32" t="s">
        <v>4643</v>
      </c>
      <c r="AJ1370" s="32" t="s">
        <v>74</v>
      </c>
      <c r="AK1370" s="32" t="s">
        <v>4644</v>
      </c>
      <c r="AL1370" s="32" t="s">
        <v>4645</v>
      </c>
      <c r="AM1370" s="32" t="s">
        <v>4646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47</v>
      </c>
      <c r="AV1370" s="32" t="s">
        <v>4648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/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946</v>
      </c>
      <c r="C1371" s="32" t="s">
        <v>19947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 t="s">
        <v>60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9381</v>
      </c>
      <c r="AH1371" s="32" t="s">
        <v>4642</v>
      </c>
      <c r="AI1371" s="32" t="s">
        <v>4643</v>
      </c>
      <c r="AJ1371" s="32" t="s">
        <v>74</v>
      </c>
      <c r="AK1371" s="32" t="s">
        <v>4644</v>
      </c>
      <c r="AL1371" s="32" t="s">
        <v>4645</v>
      </c>
      <c r="AM1371" s="32" t="s">
        <v>4646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47</v>
      </c>
      <c r="AV1371" s="32" t="s">
        <v>4648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/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948</v>
      </c>
      <c r="C1372" s="32" t="s">
        <v>19949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 t="s">
        <v>60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9381</v>
      </c>
      <c r="AH1372" s="32" t="s">
        <v>4642</v>
      </c>
      <c r="AI1372" s="32" t="s">
        <v>4643</v>
      </c>
      <c r="AJ1372" s="32" t="s">
        <v>74</v>
      </c>
      <c r="AK1372" s="32" t="s">
        <v>4644</v>
      </c>
      <c r="AL1372" s="32" t="s">
        <v>4645</v>
      </c>
      <c r="AM1372" s="32" t="s">
        <v>4646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47</v>
      </c>
      <c r="AV1372" s="32" t="s">
        <v>4648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/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950</v>
      </c>
      <c r="C1373" s="32" t="s">
        <v>19951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 t="s">
        <v>60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9381</v>
      </c>
      <c r="AH1373" s="32" t="s">
        <v>4642</v>
      </c>
      <c r="AI1373" s="32" t="s">
        <v>4643</v>
      </c>
      <c r="AJ1373" s="32" t="s">
        <v>74</v>
      </c>
      <c r="AK1373" s="32" t="s">
        <v>4644</v>
      </c>
      <c r="AL1373" s="32" t="s">
        <v>4645</v>
      </c>
      <c r="AM1373" s="32" t="s">
        <v>4646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47</v>
      </c>
      <c r="AV1373" s="32" t="s">
        <v>4648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/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952</v>
      </c>
      <c r="C1374" s="32" t="s">
        <v>19953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 t="s">
        <v>60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9381</v>
      </c>
      <c r="AH1374" s="32" t="s">
        <v>4642</v>
      </c>
      <c r="AI1374" s="32" t="s">
        <v>4643</v>
      </c>
      <c r="AJ1374" s="32" t="s">
        <v>74</v>
      </c>
      <c r="AK1374" s="32" t="s">
        <v>4644</v>
      </c>
      <c r="AL1374" s="32" t="s">
        <v>4645</v>
      </c>
      <c r="AM1374" s="32" t="s">
        <v>4646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47</v>
      </c>
      <c r="AV1374" s="32" t="s">
        <v>4648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/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954</v>
      </c>
      <c r="C1375" s="32" t="s">
        <v>19955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 t="s">
        <v>60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9381</v>
      </c>
      <c r="AH1375" s="32" t="s">
        <v>4642</v>
      </c>
      <c r="AI1375" s="32" t="s">
        <v>4643</v>
      </c>
      <c r="AJ1375" s="32" t="s">
        <v>74</v>
      </c>
      <c r="AK1375" s="32" t="s">
        <v>4644</v>
      </c>
      <c r="AL1375" s="32" t="s">
        <v>4645</v>
      </c>
      <c r="AM1375" s="32" t="s">
        <v>4646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47</v>
      </c>
      <c r="AV1375" s="32" t="s">
        <v>4648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/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956</v>
      </c>
      <c r="C1376" s="32" t="s">
        <v>19957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 t="s">
        <v>60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9381</v>
      </c>
      <c r="AH1376" s="32" t="s">
        <v>4642</v>
      </c>
      <c r="AI1376" s="32" t="s">
        <v>4643</v>
      </c>
      <c r="AJ1376" s="32" t="s">
        <v>74</v>
      </c>
      <c r="AK1376" s="32" t="s">
        <v>4644</v>
      </c>
      <c r="AL1376" s="32" t="s">
        <v>4645</v>
      </c>
      <c r="AM1376" s="32" t="s">
        <v>4646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47</v>
      </c>
      <c r="AV1376" s="32" t="s">
        <v>4648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/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958</v>
      </c>
      <c r="C1377" s="32" t="s">
        <v>19959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 t="s">
        <v>60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9381</v>
      </c>
      <c r="AH1377" s="32" t="s">
        <v>4642</v>
      </c>
      <c r="AI1377" s="32" t="s">
        <v>4643</v>
      </c>
      <c r="AJ1377" s="32" t="s">
        <v>74</v>
      </c>
      <c r="AK1377" s="32" t="s">
        <v>4644</v>
      </c>
      <c r="AL1377" s="32" t="s">
        <v>4645</v>
      </c>
      <c r="AM1377" s="32" t="s">
        <v>4646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47</v>
      </c>
      <c r="AV1377" s="32" t="s">
        <v>4648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/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960</v>
      </c>
      <c r="C1378" s="32" t="s">
        <v>19961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 t="s">
        <v>60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9381</v>
      </c>
      <c r="AH1378" s="32" t="s">
        <v>4642</v>
      </c>
      <c r="AI1378" s="32" t="s">
        <v>4643</v>
      </c>
      <c r="AJ1378" s="32" t="s">
        <v>74</v>
      </c>
      <c r="AK1378" s="32" t="s">
        <v>4644</v>
      </c>
      <c r="AL1378" s="32" t="s">
        <v>4645</v>
      </c>
      <c r="AM1378" s="32" t="s">
        <v>4646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47</v>
      </c>
      <c r="AV1378" s="32" t="s">
        <v>4648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/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962</v>
      </c>
      <c r="C1379" s="32" t="s">
        <v>19963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 t="s">
        <v>60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9381</v>
      </c>
      <c r="AH1379" s="32" t="s">
        <v>4642</v>
      </c>
      <c r="AI1379" s="32" t="s">
        <v>4643</v>
      </c>
      <c r="AJ1379" s="32" t="s">
        <v>74</v>
      </c>
      <c r="AK1379" s="32" t="s">
        <v>4644</v>
      </c>
      <c r="AL1379" s="32" t="s">
        <v>4645</v>
      </c>
      <c r="AM1379" s="32" t="s">
        <v>4646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47</v>
      </c>
      <c r="AV1379" s="32" t="s">
        <v>4648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/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964</v>
      </c>
      <c r="C1380" s="32" t="s">
        <v>19965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 t="s">
        <v>60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9381</v>
      </c>
      <c r="AH1380" s="32" t="s">
        <v>4642</v>
      </c>
      <c r="AI1380" s="32" t="s">
        <v>4643</v>
      </c>
      <c r="AJ1380" s="32" t="s">
        <v>74</v>
      </c>
      <c r="AK1380" s="32" t="s">
        <v>4644</v>
      </c>
      <c r="AL1380" s="32" t="s">
        <v>4645</v>
      </c>
      <c r="AM1380" s="32" t="s">
        <v>4646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47</v>
      </c>
      <c r="AV1380" s="32" t="s">
        <v>4648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/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966</v>
      </c>
      <c r="C1381" s="32" t="s">
        <v>19967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 t="s">
        <v>60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9381</v>
      </c>
      <c r="AH1381" s="32" t="s">
        <v>4642</v>
      </c>
      <c r="AI1381" s="32" t="s">
        <v>4643</v>
      </c>
      <c r="AJ1381" s="32" t="s">
        <v>74</v>
      </c>
      <c r="AK1381" s="32" t="s">
        <v>4644</v>
      </c>
      <c r="AL1381" s="32" t="s">
        <v>4645</v>
      </c>
      <c r="AM1381" s="32" t="s">
        <v>4646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47</v>
      </c>
      <c r="AV1381" s="32" t="s">
        <v>4648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/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19968</v>
      </c>
      <c r="C1382" s="32" t="s">
        <v>19969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 t="s">
        <v>60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9381</v>
      </c>
      <c r="AH1382" s="32" t="s">
        <v>4642</v>
      </c>
      <c r="AI1382" s="32" t="s">
        <v>4643</v>
      </c>
      <c r="AJ1382" s="32" t="s">
        <v>74</v>
      </c>
      <c r="AK1382" s="32" t="s">
        <v>4644</v>
      </c>
      <c r="AL1382" s="32" t="s">
        <v>4645</v>
      </c>
      <c r="AM1382" s="32" t="s">
        <v>4646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47</v>
      </c>
      <c r="AV1382" s="32" t="s">
        <v>4648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/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19970</v>
      </c>
      <c r="C1383" s="32" t="s">
        <v>19971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 t="s">
        <v>60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9381</v>
      </c>
      <c r="AH1383" s="32" t="s">
        <v>4642</v>
      </c>
      <c r="AI1383" s="32" t="s">
        <v>4643</v>
      </c>
      <c r="AJ1383" s="32" t="s">
        <v>74</v>
      </c>
      <c r="AK1383" s="32" t="s">
        <v>4644</v>
      </c>
      <c r="AL1383" s="32" t="s">
        <v>4645</v>
      </c>
      <c r="AM1383" s="32" t="s">
        <v>4646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47</v>
      </c>
      <c r="AV1383" s="32" t="s">
        <v>4648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/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19972</v>
      </c>
      <c r="C1384" s="32" t="s">
        <v>19973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 t="s">
        <v>60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9381</v>
      </c>
      <c r="AH1384" s="32" t="s">
        <v>4642</v>
      </c>
      <c r="AI1384" s="32" t="s">
        <v>4643</v>
      </c>
      <c r="AJ1384" s="32" t="s">
        <v>74</v>
      </c>
      <c r="AK1384" s="32" t="s">
        <v>4644</v>
      </c>
      <c r="AL1384" s="32" t="s">
        <v>4645</v>
      </c>
      <c r="AM1384" s="32" t="s">
        <v>4646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47</v>
      </c>
      <c r="AV1384" s="32" t="s">
        <v>4648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/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19974</v>
      </c>
      <c r="C1385" s="32" t="s">
        <v>19975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 t="s">
        <v>60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9381</v>
      </c>
      <c r="AH1385" s="32" t="s">
        <v>4642</v>
      </c>
      <c r="AI1385" s="32" t="s">
        <v>4643</v>
      </c>
      <c r="AJ1385" s="32" t="s">
        <v>74</v>
      </c>
      <c r="AK1385" s="32" t="s">
        <v>4644</v>
      </c>
      <c r="AL1385" s="32" t="s">
        <v>4645</v>
      </c>
      <c r="AM1385" s="32" t="s">
        <v>4646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47</v>
      </c>
      <c r="AV1385" s="32" t="s">
        <v>4648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/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19976</v>
      </c>
      <c r="C1386" s="32" t="s">
        <v>19977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 t="s">
        <v>60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9381</v>
      </c>
      <c r="AH1386" s="32" t="s">
        <v>4642</v>
      </c>
      <c r="AI1386" s="32" t="s">
        <v>4643</v>
      </c>
      <c r="AJ1386" s="32" t="s">
        <v>74</v>
      </c>
      <c r="AK1386" s="32" t="s">
        <v>4644</v>
      </c>
      <c r="AL1386" s="32" t="s">
        <v>4645</v>
      </c>
      <c r="AM1386" s="32" t="s">
        <v>4646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47</v>
      </c>
      <c r="AV1386" s="32" t="s">
        <v>4648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/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19978</v>
      </c>
      <c r="C1387" s="32" t="s">
        <v>19979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 t="s">
        <v>60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9381</v>
      </c>
      <c r="AH1387" s="32" t="s">
        <v>4642</v>
      </c>
      <c r="AI1387" s="32" t="s">
        <v>4643</v>
      </c>
      <c r="AJ1387" s="32" t="s">
        <v>74</v>
      </c>
      <c r="AK1387" s="32" t="s">
        <v>4644</v>
      </c>
      <c r="AL1387" s="32" t="s">
        <v>4645</v>
      </c>
      <c r="AM1387" s="32" t="s">
        <v>4646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47</v>
      </c>
      <c r="AV1387" s="32" t="s">
        <v>4648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/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19980</v>
      </c>
      <c r="C1388" s="32" t="s">
        <v>19981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 t="s">
        <v>60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9381</v>
      </c>
      <c r="AH1388" s="32" t="s">
        <v>4642</v>
      </c>
      <c r="AI1388" s="32" t="s">
        <v>4643</v>
      </c>
      <c r="AJ1388" s="32" t="s">
        <v>74</v>
      </c>
      <c r="AK1388" s="32" t="s">
        <v>4644</v>
      </c>
      <c r="AL1388" s="32" t="s">
        <v>4645</v>
      </c>
      <c r="AM1388" s="32" t="s">
        <v>4646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47</v>
      </c>
      <c r="AV1388" s="32" t="s">
        <v>4648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/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19982</v>
      </c>
      <c r="C1389" s="32" t="s">
        <v>19983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 t="s">
        <v>60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9381</v>
      </c>
      <c r="AH1389" s="32" t="s">
        <v>4642</v>
      </c>
      <c r="AI1389" s="32" t="s">
        <v>4643</v>
      </c>
      <c r="AJ1389" s="32" t="s">
        <v>74</v>
      </c>
      <c r="AK1389" s="32" t="s">
        <v>4644</v>
      </c>
      <c r="AL1389" s="32" t="s">
        <v>4645</v>
      </c>
      <c r="AM1389" s="32" t="s">
        <v>4646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47</v>
      </c>
      <c r="AV1389" s="32" t="s">
        <v>4648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19984</v>
      </c>
      <c r="C1390" s="32" t="s">
        <v>19985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 t="s">
        <v>60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9381</v>
      </c>
      <c r="AH1390" s="32" t="s">
        <v>4642</v>
      </c>
      <c r="AI1390" s="32" t="s">
        <v>4643</v>
      </c>
      <c r="AJ1390" s="32" t="s">
        <v>74</v>
      </c>
      <c r="AK1390" s="32" t="s">
        <v>4644</v>
      </c>
      <c r="AL1390" s="32" t="s">
        <v>4645</v>
      </c>
      <c r="AM1390" s="32" t="s">
        <v>4646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47</v>
      </c>
      <c r="AV1390" s="32" t="s">
        <v>4648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/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19986</v>
      </c>
      <c r="C1391" s="32" t="s">
        <v>19987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 t="s">
        <v>60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9381</v>
      </c>
      <c r="AH1391" s="32" t="s">
        <v>4642</v>
      </c>
      <c r="AI1391" s="32" t="s">
        <v>4643</v>
      </c>
      <c r="AJ1391" s="32" t="s">
        <v>74</v>
      </c>
      <c r="AK1391" s="32" t="s">
        <v>4644</v>
      </c>
      <c r="AL1391" s="32" t="s">
        <v>4645</v>
      </c>
      <c r="AM1391" s="32" t="s">
        <v>4646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47</v>
      </c>
      <c r="AV1391" s="32" t="s">
        <v>4648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19988</v>
      </c>
      <c r="C1392" s="32" t="s">
        <v>19989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 t="s">
        <v>60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9381</v>
      </c>
      <c r="AH1392" s="32" t="s">
        <v>4642</v>
      </c>
      <c r="AI1392" s="32" t="s">
        <v>4643</v>
      </c>
      <c r="AJ1392" s="32" t="s">
        <v>74</v>
      </c>
      <c r="AK1392" s="32" t="s">
        <v>4644</v>
      </c>
      <c r="AL1392" s="32" t="s">
        <v>4645</v>
      </c>
      <c r="AM1392" s="32" t="s">
        <v>4646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47</v>
      </c>
      <c r="AV1392" s="32" t="s">
        <v>4648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19990</v>
      </c>
      <c r="C1393" s="32" t="s">
        <v>19991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 t="s">
        <v>60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9381</v>
      </c>
      <c r="AH1393" s="32" t="s">
        <v>4642</v>
      </c>
      <c r="AI1393" s="32" t="s">
        <v>4643</v>
      </c>
      <c r="AJ1393" s="32" t="s">
        <v>74</v>
      </c>
      <c r="AK1393" s="32" t="s">
        <v>4644</v>
      </c>
      <c r="AL1393" s="32" t="s">
        <v>4645</v>
      </c>
      <c r="AM1393" s="32" t="s">
        <v>4646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47</v>
      </c>
      <c r="AV1393" s="32" t="s">
        <v>4648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19992</v>
      </c>
      <c r="C1394" s="32" t="s">
        <v>19993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 t="s">
        <v>60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9381</v>
      </c>
      <c r="AH1394" s="32" t="s">
        <v>4642</v>
      </c>
      <c r="AI1394" s="32" t="s">
        <v>4643</v>
      </c>
      <c r="AJ1394" s="32" t="s">
        <v>74</v>
      </c>
      <c r="AK1394" s="32" t="s">
        <v>4644</v>
      </c>
      <c r="AL1394" s="32" t="s">
        <v>4645</v>
      </c>
      <c r="AM1394" s="32" t="s">
        <v>4646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47</v>
      </c>
      <c r="AV1394" s="32" t="s">
        <v>4648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/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19994</v>
      </c>
      <c r="C1395" s="32" t="s">
        <v>19995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 t="s">
        <v>60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9381</v>
      </c>
      <c r="AH1395" s="32" t="s">
        <v>4642</v>
      </c>
      <c r="AI1395" s="32" t="s">
        <v>4643</v>
      </c>
      <c r="AJ1395" s="32" t="s">
        <v>74</v>
      </c>
      <c r="AK1395" s="32" t="s">
        <v>4644</v>
      </c>
      <c r="AL1395" s="32" t="s">
        <v>4645</v>
      </c>
      <c r="AM1395" s="32" t="s">
        <v>4646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47</v>
      </c>
      <c r="AV1395" s="32" t="s">
        <v>4648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/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19996</v>
      </c>
      <c r="C1396" s="32" t="s">
        <v>19997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 t="s">
        <v>60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9381</v>
      </c>
      <c r="AH1396" s="32" t="s">
        <v>4642</v>
      </c>
      <c r="AI1396" s="32" t="s">
        <v>4643</v>
      </c>
      <c r="AJ1396" s="32" t="s">
        <v>74</v>
      </c>
      <c r="AK1396" s="32" t="s">
        <v>4644</v>
      </c>
      <c r="AL1396" s="32" t="s">
        <v>4645</v>
      </c>
      <c r="AM1396" s="32" t="s">
        <v>4646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47</v>
      </c>
      <c r="AV1396" s="32" t="s">
        <v>4648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/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19998</v>
      </c>
      <c r="C1397" s="32" t="s">
        <v>19999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 t="s">
        <v>60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9381</v>
      </c>
      <c r="AH1397" s="32" t="s">
        <v>4642</v>
      </c>
      <c r="AI1397" s="32" t="s">
        <v>4643</v>
      </c>
      <c r="AJ1397" s="32" t="s">
        <v>74</v>
      </c>
      <c r="AK1397" s="32" t="s">
        <v>4644</v>
      </c>
      <c r="AL1397" s="32" t="s">
        <v>4645</v>
      </c>
      <c r="AM1397" s="32" t="s">
        <v>4646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47</v>
      </c>
      <c r="AV1397" s="32" t="s">
        <v>4648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/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20000</v>
      </c>
      <c r="C1398" s="32" t="s">
        <v>20001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 t="s">
        <v>60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9381</v>
      </c>
      <c r="AH1398" s="32" t="s">
        <v>4642</v>
      </c>
      <c r="AI1398" s="32" t="s">
        <v>4643</v>
      </c>
      <c r="AJ1398" s="32" t="s">
        <v>74</v>
      </c>
      <c r="AK1398" s="32" t="s">
        <v>4644</v>
      </c>
      <c r="AL1398" s="32" t="s">
        <v>4645</v>
      </c>
      <c r="AM1398" s="32" t="s">
        <v>4646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47</v>
      </c>
      <c r="AV1398" s="32" t="s">
        <v>4648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20002</v>
      </c>
      <c r="C1399" s="32" t="s">
        <v>20003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 t="s">
        <v>60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9381</v>
      </c>
      <c r="AH1399" s="32" t="s">
        <v>4642</v>
      </c>
      <c r="AI1399" s="32" t="s">
        <v>4643</v>
      </c>
      <c r="AJ1399" s="32" t="s">
        <v>74</v>
      </c>
      <c r="AK1399" s="32" t="s">
        <v>4644</v>
      </c>
      <c r="AL1399" s="32" t="s">
        <v>4645</v>
      </c>
      <c r="AM1399" s="32" t="s">
        <v>4646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47</v>
      </c>
      <c r="AV1399" s="32" t="s">
        <v>4648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04</v>
      </c>
      <c r="C1400" s="32" t="s">
        <v>20005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 t="s">
        <v>60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9381</v>
      </c>
      <c r="AH1400" s="32" t="s">
        <v>4642</v>
      </c>
      <c r="AI1400" s="32" t="s">
        <v>4643</v>
      </c>
      <c r="AJ1400" s="32" t="s">
        <v>74</v>
      </c>
      <c r="AK1400" s="32" t="s">
        <v>4644</v>
      </c>
      <c r="AL1400" s="32" t="s">
        <v>4645</v>
      </c>
      <c r="AM1400" s="32" t="s">
        <v>4646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47</v>
      </c>
      <c r="AV1400" s="32" t="s">
        <v>4648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06</v>
      </c>
      <c r="C1401" s="32" t="s">
        <v>20007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 t="s">
        <v>60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9381</v>
      </c>
      <c r="AH1401" s="32" t="s">
        <v>4642</v>
      </c>
      <c r="AI1401" s="32" t="s">
        <v>4643</v>
      </c>
      <c r="AJ1401" s="32" t="s">
        <v>74</v>
      </c>
      <c r="AK1401" s="32" t="s">
        <v>4644</v>
      </c>
      <c r="AL1401" s="32" t="s">
        <v>4645</v>
      </c>
      <c r="AM1401" s="32" t="s">
        <v>4646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47</v>
      </c>
      <c r="AV1401" s="32" t="s">
        <v>4648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08</v>
      </c>
      <c r="C1402" s="32" t="s">
        <v>20009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 t="s">
        <v>60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9381</v>
      </c>
      <c r="AH1402" s="32" t="s">
        <v>4642</v>
      </c>
      <c r="AI1402" s="32" t="s">
        <v>4643</v>
      </c>
      <c r="AJ1402" s="32" t="s">
        <v>74</v>
      </c>
      <c r="AK1402" s="32" t="s">
        <v>4644</v>
      </c>
      <c r="AL1402" s="32" t="s">
        <v>4645</v>
      </c>
      <c r="AM1402" s="32" t="s">
        <v>4646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47</v>
      </c>
      <c r="AV1402" s="32" t="s">
        <v>4648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10</v>
      </c>
      <c r="C1403" s="32" t="s">
        <v>20011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 t="s">
        <v>60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9381</v>
      </c>
      <c r="AH1403" s="32" t="s">
        <v>4642</v>
      </c>
      <c r="AI1403" s="32" t="s">
        <v>4643</v>
      </c>
      <c r="AJ1403" s="32" t="s">
        <v>74</v>
      </c>
      <c r="AK1403" s="32" t="s">
        <v>4644</v>
      </c>
      <c r="AL1403" s="32" t="s">
        <v>4645</v>
      </c>
      <c r="AM1403" s="32" t="s">
        <v>4646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47</v>
      </c>
      <c r="AV1403" s="32" t="s">
        <v>4648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12</v>
      </c>
      <c r="C1404" s="32" t="s">
        <v>20013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 t="s">
        <v>60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9381</v>
      </c>
      <c r="AH1404" s="32" t="s">
        <v>4642</v>
      </c>
      <c r="AI1404" s="32" t="s">
        <v>4643</v>
      </c>
      <c r="AJ1404" s="32" t="s">
        <v>74</v>
      </c>
      <c r="AK1404" s="32" t="s">
        <v>4644</v>
      </c>
      <c r="AL1404" s="32" t="s">
        <v>4645</v>
      </c>
      <c r="AM1404" s="32" t="s">
        <v>4646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47</v>
      </c>
      <c r="AV1404" s="32" t="s">
        <v>4648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14</v>
      </c>
      <c r="C1405" s="32" t="s">
        <v>20015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 t="s">
        <v>60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9381</v>
      </c>
      <c r="AH1405" s="32" t="s">
        <v>4642</v>
      </c>
      <c r="AI1405" s="32" t="s">
        <v>4643</v>
      </c>
      <c r="AJ1405" s="32" t="s">
        <v>74</v>
      </c>
      <c r="AK1405" s="32" t="s">
        <v>4644</v>
      </c>
      <c r="AL1405" s="32" t="s">
        <v>4645</v>
      </c>
      <c r="AM1405" s="32" t="s">
        <v>4646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47</v>
      </c>
      <c r="AV1405" s="32" t="s">
        <v>4648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16</v>
      </c>
      <c r="C1406" s="32" t="s">
        <v>20017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 t="s">
        <v>60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9381</v>
      </c>
      <c r="AH1406" s="32" t="s">
        <v>4642</v>
      </c>
      <c r="AI1406" s="32" t="s">
        <v>4643</v>
      </c>
      <c r="AJ1406" s="32" t="s">
        <v>74</v>
      </c>
      <c r="AK1406" s="32" t="s">
        <v>4644</v>
      </c>
      <c r="AL1406" s="32" t="s">
        <v>4645</v>
      </c>
      <c r="AM1406" s="32" t="s">
        <v>4646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47</v>
      </c>
      <c r="AV1406" s="32" t="s">
        <v>4648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18</v>
      </c>
      <c r="C1407" s="32" t="s">
        <v>20019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 t="s">
        <v>60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9381</v>
      </c>
      <c r="AH1407" s="32" t="s">
        <v>4642</v>
      </c>
      <c r="AI1407" s="32" t="s">
        <v>4643</v>
      </c>
      <c r="AJ1407" s="32" t="s">
        <v>74</v>
      </c>
      <c r="AK1407" s="32" t="s">
        <v>4644</v>
      </c>
      <c r="AL1407" s="32" t="s">
        <v>4645</v>
      </c>
      <c r="AM1407" s="32" t="s">
        <v>4646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47</v>
      </c>
      <c r="AV1407" s="32" t="s">
        <v>4648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20</v>
      </c>
      <c r="C1408" s="32" t="s">
        <v>20021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 t="s">
        <v>60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9381</v>
      </c>
      <c r="AH1408" s="32" t="s">
        <v>4642</v>
      </c>
      <c r="AI1408" s="32" t="s">
        <v>4643</v>
      </c>
      <c r="AJ1408" s="32" t="s">
        <v>74</v>
      </c>
      <c r="AK1408" s="32" t="s">
        <v>4644</v>
      </c>
      <c r="AL1408" s="32" t="s">
        <v>4645</v>
      </c>
      <c r="AM1408" s="32" t="s">
        <v>4646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47</v>
      </c>
      <c r="AV1408" s="32" t="s">
        <v>4648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/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22</v>
      </c>
      <c r="C1409" s="32" t="s">
        <v>20023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 t="s">
        <v>60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9381</v>
      </c>
      <c r="AH1409" s="32" t="s">
        <v>4642</v>
      </c>
      <c r="AI1409" s="32" t="s">
        <v>4643</v>
      </c>
      <c r="AJ1409" s="32" t="s">
        <v>74</v>
      </c>
      <c r="AK1409" s="32" t="s">
        <v>4644</v>
      </c>
      <c r="AL1409" s="32" t="s">
        <v>4645</v>
      </c>
      <c r="AM1409" s="32" t="s">
        <v>4646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47</v>
      </c>
      <c r="AV1409" s="32" t="s">
        <v>4648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24</v>
      </c>
      <c r="C1410" s="32" t="s">
        <v>20025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 t="s">
        <v>60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9381</v>
      </c>
      <c r="AH1410" s="32" t="s">
        <v>4642</v>
      </c>
      <c r="AI1410" s="32" t="s">
        <v>4643</v>
      </c>
      <c r="AJ1410" s="32" t="s">
        <v>74</v>
      </c>
      <c r="AK1410" s="32" t="s">
        <v>4644</v>
      </c>
      <c r="AL1410" s="32" t="s">
        <v>4645</v>
      </c>
      <c r="AM1410" s="32" t="s">
        <v>4646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47</v>
      </c>
      <c r="AV1410" s="32" t="s">
        <v>4648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26</v>
      </c>
      <c r="C1411" s="32" t="s">
        <v>20027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 t="s">
        <v>60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9381</v>
      </c>
      <c r="AH1411" s="32" t="s">
        <v>4642</v>
      </c>
      <c r="AI1411" s="32" t="s">
        <v>4643</v>
      </c>
      <c r="AJ1411" s="32" t="s">
        <v>74</v>
      </c>
      <c r="AK1411" s="32" t="s">
        <v>4644</v>
      </c>
      <c r="AL1411" s="32" t="s">
        <v>4645</v>
      </c>
      <c r="AM1411" s="32" t="s">
        <v>4646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47</v>
      </c>
      <c r="AV1411" s="32" t="s">
        <v>4648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28</v>
      </c>
      <c r="C1412" s="32" t="s">
        <v>20029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 t="s">
        <v>60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9381</v>
      </c>
      <c r="AH1412" s="32" t="s">
        <v>4642</v>
      </c>
      <c r="AI1412" s="32" t="s">
        <v>4643</v>
      </c>
      <c r="AJ1412" s="32" t="s">
        <v>74</v>
      </c>
      <c r="AK1412" s="32" t="s">
        <v>4644</v>
      </c>
      <c r="AL1412" s="32" t="s">
        <v>4645</v>
      </c>
      <c r="AM1412" s="32" t="s">
        <v>4646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47</v>
      </c>
      <c r="AV1412" s="32" t="s">
        <v>4648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30</v>
      </c>
      <c r="C1413" s="32" t="s">
        <v>20031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 t="s">
        <v>60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9381</v>
      </c>
      <c r="AH1413" s="32" t="s">
        <v>4642</v>
      </c>
      <c r="AI1413" s="32" t="s">
        <v>4643</v>
      </c>
      <c r="AJ1413" s="32" t="s">
        <v>74</v>
      </c>
      <c r="AK1413" s="32" t="s">
        <v>4644</v>
      </c>
      <c r="AL1413" s="32" t="s">
        <v>4645</v>
      </c>
      <c r="AM1413" s="32" t="s">
        <v>4646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47</v>
      </c>
      <c r="AV1413" s="32" t="s">
        <v>4648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32</v>
      </c>
      <c r="C1414" s="32" t="s">
        <v>20033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 t="s">
        <v>60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9381</v>
      </c>
      <c r="AH1414" s="32" t="s">
        <v>4642</v>
      </c>
      <c r="AI1414" s="32" t="s">
        <v>4643</v>
      </c>
      <c r="AJ1414" s="32" t="s">
        <v>74</v>
      </c>
      <c r="AK1414" s="32" t="s">
        <v>4644</v>
      </c>
      <c r="AL1414" s="32" t="s">
        <v>4645</v>
      </c>
      <c r="AM1414" s="32" t="s">
        <v>4646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47</v>
      </c>
      <c r="AV1414" s="32" t="s">
        <v>4648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34</v>
      </c>
      <c r="C1415" s="32" t="s">
        <v>20035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 t="s">
        <v>60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9381</v>
      </c>
      <c r="AH1415" s="32" t="s">
        <v>4642</v>
      </c>
      <c r="AI1415" s="32" t="s">
        <v>4643</v>
      </c>
      <c r="AJ1415" s="32" t="s">
        <v>74</v>
      </c>
      <c r="AK1415" s="32" t="s">
        <v>4644</v>
      </c>
      <c r="AL1415" s="32" t="s">
        <v>4645</v>
      </c>
      <c r="AM1415" s="32" t="s">
        <v>4646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47</v>
      </c>
      <c r="AV1415" s="32" t="s">
        <v>4648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36</v>
      </c>
      <c r="C1416" s="32" t="s">
        <v>20037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 t="s">
        <v>60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9381</v>
      </c>
      <c r="AH1416" s="32" t="s">
        <v>4642</v>
      </c>
      <c r="AI1416" s="32" t="s">
        <v>4643</v>
      </c>
      <c r="AJ1416" s="32" t="s">
        <v>74</v>
      </c>
      <c r="AK1416" s="32" t="s">
        <v>4644</v>
      </c>
      <c r="AL1416" s="32" t="s">
        <v>4645</v>
      </c>
      <c r="AM1416" s="32" t="s">
        <v>4646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47</v>
      </c>
      <c r="AV1416" s="32" t="s">
        <v>4648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38</v>
      </c>
      <c r="C1417" s="32" t="s">
        <v>20039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 t="s">
        <v>60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9381</v>
      </c>
      <c r="AH1417" s="32" t="s">
        <v>4642</v>
      </c>
      <c r="AI1417" s="32" t="s">
        <v>4643</v>
      </c>
      <c r="AJ1417" s="32" t="s">
        <v>74</v>
      </c>
      <c r="AK1417" s="32" t="s">
        <v>4644</v>
      </c>
      <c r="AL1417" s="32" t="s">
        <v>4645</v>
      </c>
      <c r="AM1417" s="32" t="s">
        <v>4646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47</v>
      </c>
      <c r="AV1417" s="32" t="s">
        <v>4648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40</v>
      </c>
      <c r="C1418" s="32" t="s">
        <v>20041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 t="s">
        <v>60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9381</v>
      </c>
      <c r="AH1418" s="32" t="s">
        <v>4642</v>
      </c>
      <c r="AI1418" s="32" t="s">
        <v>4643</v>
      </c>
      <c r="AJ1418" s="32" t="s">
        <v>74</v>
      </c>
      <c r="AK1418" s="32" t="s">
        <v>4644</v>
      </c>
      <c r="AL1418" s="32" t="s">
        <v>4645</v>
      </c>
      <c r="AM1418" s="32" t="s">
        <v>4646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47</v>
      </c>
      <c r="AV1418" s="32" t="s">
        <v>4648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/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042</v>
      </c>
      <c r="C1419" s="32" t="s">
        <v>20043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 t="s">
        <v>60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9381</v>
      </c>
      <c r="AH1419" s="32" t="s">
        <v>4642</v>
      </c>
      <c r="AI1419" s="32" t="s">
        <v>4643</v>
      </c>
      <c r="AJ1419" s="32" t="s">
        <v>74</v>
      </c>
      <c r="AK1419" s="32" t="s">
        <v>4644</v>
      </c>
      <c r="AL1419" s="32" t="s">
        <v>4645</v>
      </c>
      <c r="AM1419" s="32" t="s">
        <v>4646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47</v>
      </c>
      <c r="AV1419" s="32" t="s">
        <v>4648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/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044</v>
      </c>
      <c r="C1420" s="32" t="s">
        <v>20045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 t="s">
        <v>60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9381</v>
      </c>
      <c r="AH1420" s="32" t="s">
        <v>4642</v>
      </c>
      <c r="AI1420" s="32" t="s">
        <v>4643</v>
      </c>
      <c r="AJ1420" s="32" t="s">
        <v>74</v>
      </c>
      <c r="AK1420" s="32" t="s">
        <v>4644</v>
      </c>
      <c r="AL1420" s="32" t="s">
        <v>4645</v>
      </c>
      <c r="AM1420" s="32" t="s">
        <v>4646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47</v>
      </c>
      <c r="AV1420" s="32" t="s">
        <v>4648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046</v>
      </c>
      <c r="C1421" s="32" t="s">
        <v>20047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 t="s">
        <v>60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9381</v>
      </c>
      <c r="AH1421" s="32" t="s">
        <v>4642</v>
      </c>
      <c r="AI1421" s="32" t="s">
        <v>4643</v>
      </c>
      <c r="AJ1421" s="32" t="s">
        <v>74</v>
      </c>
      <c r="AK1421" s="32" t="s">
        <v>4644</v>
      </c>
      <c r="AL1421" s="32" t="s">
        <v>4645</v>
      </c>
      <c r="AM1421" s="32" t="s">
        <v>4646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47</v>
      </c>
      <c r="AV1421" s="32" t="s">
        <v>4648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048</v>
      </c>
      <c r="C1422" s="32" t="s">
        <v>20049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 t="s">
        <v>60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9381</v>
      </c>
      <c r="AH1422" s="32" t="s">
        <v>4642</v>
      </c>
      <c r="AI1422" s="32" t="s">
        <v>4643</v>
      </c>
      <c r="AJ1422" s="32" t="s">
        <v>74</v>
      </c>
      <c r="AK1422" s="32" t="s">
        <v>4644</v>
      </c>
      <c r="AL1422" s="32" t="s">
        <v>4645</v>
      </c>
      <c r="AM1422" s="32" t="s">
        <v>4646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47</v>
      </c>
      <c r="AV1422" s="32" t="s">
        <v>4648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050</v>
      </c>
      <c r="C1423" s="32" t="s">
        <v>20051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 t="s">
        <v>60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9381</v>
      </c>
      <c r="AH1423" s="32" t="s">
        <v>4642</v>
      </c>
      <c r="AI1423" s="32" t="s">
        <v>4643</v>
      </c>
      <c r="AJ1423" s="32" t="s">
        <v>74</v>
      </c>
      <c r="AK1423" s="32" t="s">
        <v>4644</v>
      </c>
      <c r="AL1423" s="32" t="s">
        <v>4645</v>
      </c>
      <c r="AM1423" s="32" t="s">
        <v>4646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47</v>
      </c>
      <c r="AV1423" s="32" t="s">
        <v>4648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052</v>
      </c>
      <c r="C1424" s="32" t="s">
        <v>20053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 t="s">
        <v>60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9381</v>
      </c>
      <c r="AH1424" s="32" t="s">
        <v>4642</v>
      </c>
      <c r="AI1424" s="32" t="s">
        <v>4643</v>
      </c>
      <c r="AJ1424" s="32" t="s">
        <v>74</v>
      </c>
      <c r="AK1424" s="32" t="s">
        <v>4644</v>
      </c>
      <c r="AL1424" s="32" t="s">
        <v>4645</v>
      </c>
      <c r="AM1424" s="32" t="s">
        <v>4646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47</v>
      </c>
      <c r="AV1424" s="32" t="s">
        <v>4648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054</v>
      </c>
      <c r="C1425" s="32" t="s">
        <v>20055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 t="s">
        <v>60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9381</v>
      </c>
      <c r="AH1425" s="32" t="s">
        <v>4642</v>
      </c>
      <c r="AI1425" s="32" t="s">
        <v>4643</v>
      </c>
      <c r="AJ1425" s="32" t="s">
        <v>74</v>
      </c>
      <c r="AK1425" s="32" t="s">
        <v>4644</v>
      </c>
      <c r="AL1425" s="32" t="s">
        <v>4645</v>
      </c>
      <c r="AM1425" s="32" t="s">
        <v>4646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47</v>
      </c>
      <c r="AV1425" s="32" t="s">
        <v>4648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469</v>
      </c>
      <c r="C1426" s="32" t="s">
        <v>8433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/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39</v>
      </c>
      <c r="AI1426" s="32" t="s">
        <v>1840</v>
      </c>
      <c r="AJ1426" s="32" t="s">
        <v>1841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2</v>
      </c>
      <c r="AY1426" s="32" t="s">
        <v>1843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789</v>
      </c>
      <c r="C1427" s="32" t="s">
        <v>6790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6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66</v>
      </c>
      <c r="AY1427" s="32" t="s">
        <v>586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791</v>
      </c>
      <c r="C1428" s="32" t="s">
        <v>6792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6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66</v>
      </c>
      <c r="AY1428" s="32" t="s">
        <v>586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793</v>
      </c>
      <c r="C1429" s="32" t="s">
        <v>6794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6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66</v>
      </c>
      <c r="AY1429" s="32" t="s">
        <v>586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795</v>
      </c>
      <c r="C1430" s="32" t="s">
        <v>6796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/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01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797</v>
      </c>
      <c r="C1431" s="32" t="s">
        <v>6798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/>
      <c r="W1431" s="4">
        <v>45845</v>
      </c>
      <c r="X1431" s="4"/>
      <c r="Y1431" s="4" t="s">
        <v>60</v>
      </c>
      <c r="Z1431" s="4">
        <v>45846</v>
      </c>
      <c r="AA1431" s="4"/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201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/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799</v>
      </c>
      <c r="C1432" s="32" t="s">
        <v>6800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01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02</v>
      </c>
      <c r="AY1432" s="32" t="s">
        <v>6803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462</v>
      </c>
      <c r="C1433" s="32" t="s">
        <v>14463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111</v>
      </c>
      <c r="AH1433" s="32" t="s">
        <v>453</v>
      </c>
      <c r="AI1433" s="32" t="s">
        <v>14464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465</v>
      </c>
      <c r="AY1433" s="32" t="s">
        <v>14466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/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056</v>
      </c>
      <c r="C1434" s="32" t="s">
        <v>20057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 t="s">
        <v>60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9381</v>
      </c>
      <c r="AH1434" s="32" t="s">
        <v>216</v>
      </c>
      <c r="AI1434" s="32" t="s">
        <v>2576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058</v>
      </c>
      <c r="C1435" s="32" t="s">
        <v>20059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 t="s">
        <v>60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9381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05</v>
      </c>
      <c r="C1436" s="32" t="s">
        <v>3906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/>
      <c r="Y1436" s="4" t="s">
        <v>60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757</v>
      </c>
      <c r="AH1436" s="32" t="s">
        <v>145</v>
      </c>
      <c r="AI1436" s="32" t="s">
        <v>3907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08</v>
      </c>
      <c r="AV1436" s="32" t="s">
        <v>3909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/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463</v>
      </c>
      <c r="C1437" s="32" t="s">
        <v>8434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464</v>
      </c>
      <c r="C1438" s="32" t="s">
        <v>8435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/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01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465</v>
      </c>
      <c r="C1439" s="32" t="s">
        <v>8436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176</v>
      </c>
      <c r="C1440" s="32" t="s">
        <v>8177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/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95</v>
      </c>
      <c r="AH1440" s="32" t="s">
        <v>356</v>
      </c>
      <c r="AI1440" s="32" t="s">
        <v>2485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>LEANLINE1_2</v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04</v>
      </c>
      <c r="C1441" s="32" t="s">
        <v>6805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/>
      <c r="AG1441" s="32" t="s">
        <v>62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467</v>
      </c>
      <c r="C1442" s="32" t="s">
        <v>14468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 t="s">
        <v>60</v>
      </c>
      <c r="J1442" s="4" t="s">
        <v>60</v>
      </c>
      <c r="K1442" s="4">
        <v>45845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9381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469</v>
      </c>
      <c r="C1443" s="32" t="s">
        <v>14470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 t="s">
        <v>60</v>
      </c>
      <c r="J1443" s="4" t="s">
        <v>60</v>
      </c>
      <c r="K1443" s="4">
        <v>45845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9381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471</v>
      </c>
      <c r="C1444" s="32" t="s">
        <v>14472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 t="s">
        <v>60</v>
      </c>
      <c r="J1444" s="4" t="s">
        <v>60</v>
      </c>
      <c r="K1444" s="4">
        <v>45845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9381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473</v>
      </c>
      <c r="C1445" s="32" t="s">
        <v>14474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 t="s">
        <v>60</v>
      </c>
      <c r="J1445" s="4" t="s">
        <v>60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9381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475</v>
      </c>
      <c r="C1446" s="32" t="s">
        <v>14476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 t="s">
        <v>60</v>
      </c>
      <c r="J1446" s="4" t="s">
        <v>60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9381</v>
      </c>
      <c r="AH1446" s="32" t="s">
        <v>434</v>
      </c>
      <c r="AI1446" s="32" t="s">
        <v>4779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80</v>
      </c>
      <c r="AY1446" s="32" t="s">
        <v>4781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477</v>
      </c>
      <c r="C1447" s="32" t="s">
        <v>14478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 t="s">
        <v>60</v>
      </c>
      <c r="J1447" s="4" t="s">
        <v>60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9381</v>
      </c>
      <c r="AH1447" s="32" t="s">
        <v>434</v>
      </c>
      <c r="AI1447" s="32" t="s">
        <v>4779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80</v>
      </c>
      <c r="AY1447" s="32" t="s">
        <v>4781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060</v>
      </c>
      <c r="C1448" s="32" t="s">
        <v>20061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381</v>
      </c>
      <c r="AH1448" s="32" t="s">
        <v>78</v>
      </c>
      <c r="AI1448" s="32" t="s">
        <v>20062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063</v>
      </c>
      <c r="AV1448" s="32" t="s">
        <v>20064</v>
      </c>
      <c r="AW1448" s="32">
        <v>1.98689</v>
      </c>
      <c r="AX1448" s="32" t="s">
        <v>20065</v>
      </c>
      <c r="AY1448" s="32" t="s">
        <v>20066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067</v>
      </c>
      <c r="C1449" s="32" t="s">
        <v>20068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381</v>
      </c>
      <c r="AH1449" s="32" t="s">
        <v>78</v>
      </c>
      <c r="AI1449" s="32" t="s">
        <v>20062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063</v>
      </c>
      <c r="AV1449" s="32" t="s">
        <v>20064</v>
      </c>
      <c r="AW1449" s="32">
        <v>0.77529000000000003</v>
      </c>
      <c r="AX1449" s="32" t="s">
        <v>20065</v>
      </c>
      <c r="AY1449" s="32" t="s">
        <v>20066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069</v>
      </c>
      <c r="C1450" s="32" t="s">
        <v>20070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381</v>
      </c>
      <c r="AH1450" s="32" t="s">
        <v>78</v>
      </c>
      <c r="AI1450" s="32" t="s">
        <v>20062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063</v>
      </c>
      <c r="AV1450" s="32" t="s">
        <v>20064</v>
      </c>
      <c r="AW1450" s="32">
        <v>10.12781</v>
      </c>
      <c r="AX1450" s="32" t="s">
        <v>20065</v>
      </c>
      <c r="AY1450" s="32" t="s">
        <v>20066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071</v>
      </c>
      <c r="C1451" s="32" t="s">
        <v>20072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381</v>
      </c>
      <c r="AH1451" s="32" t="s">
        <v>78</v>
      </c>
      <c r="AI1451" s="32" t="s">
        <v>20062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063</v>
      </c>
      <c r="AV1451" s="32" t="s">
        <v>20064</v>
      </c>
      <c r="AW1451" s="32">
        <v>46.375210000000003</v>
      </c>
      <c r="AX1451" s="32" t="s">
        <v>20065</v>
      </c>
      <c r="AY1451" s="32" t="s">
        <v>20066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073</v>
      </c>
      <c r="C1452" s="32" t="s">
        <v>20074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381</v>
      </c>
      <c r="AH1452" s="32" t="s">
        <v>78</v>
      </c>
      <c r="AI1452" s="32" t="s">
        <v>20062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063</v>
      </c>
      <c r="AV1452" s="32" t="s">
        <v>20064</v>
      </c>
      <c r="AW1452" s="32">
        <v>8.6616199999999992</v>
      </c>
      <c r="AX1452" s="32" t="s">
        <v>20065</v>
      </c>
      <c r="AY1452" s="32" t="s">
        <v>20066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075</v>
      </c>
      <c r="C1453" s="32" t="s">
        <v>20076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381</v>
      </c>
      <c r="AH1453" s="32" t="s">
        <v>78</v>
      </c>
      <c r="AI1453" s="32" t="s">
        <v>20062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063</v>
      </c>
      <c r="AV1453" s="32" t="s">
        <v>20064</v>
      </c>
      <c r="AW1453" s="32">
        <v>10.511900000000001</v>
      </c>
      <c r="AX1453" s="32" t="s">
        <v>20077</v>
      </c>
      <c r="AY1453" s="32" t="s">
        <v>20078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178</v>
      </c>
      <c r="C1454" s="32" t="s">
        <v>8179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06</v>
      </c>
      <c r="C1455" s="32" t="s">
        <v>620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95</v>
      </c>
      <c r="AH1455" s="32" t="s">
        <v>1681</v>
      </c>
      <c r="AI1455" s="32" t="s">
        <v>6165</v>
      </c>
      <c r="AJ1455" s="32" t="s">
        <v>1683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>LEANLINE1_2</v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479</v>
      </c>
      <c r="C1456" s="32" t="s">
        <v>14480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481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482</v>
      </c>
      <c r="AY1456" s="32" t="s">
        <v>14483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484</v>
      </c>
      <c r="C1457" s="32" t="s">
        <v>14485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481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482</v>
      </c>
      <c r="AY1457" s="32" t="s">
        <v>14483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486</v>
      </c>
      <c r="C1458" s="32" t="s">
        <v>14487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481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482</v>
      </c>
      <c r="AY1458" s="32" t="s">
        <v>14483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488</v>
      </c>
      <c r="C1459" s="32" t="s">
        <v>14489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481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482</v>
      </c>
      <c r="AY1459" s="32" t="s">
        <v>14483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490</v>
      </c>
      <c r="C1460" s="32" t="s">
        <v>14491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481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482</v>
      </c>
      <c r="AY1460" s="32" t="s">
        <v>14483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492</v>
      </c>
      <c r="C1461" s="32" t="s">
        <v>14493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481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482</v>
      </c>
      <c r="AY1461" s="32" t="s">
        <v>14483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494</v>
      </c>
      <c r="C1462" s="32" t="s">
        <v>14495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481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482</v>
      </c>
      <c r="AY1462" s="32" t="s">
        <v>14483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496</v>
      </c>
      <c r="C1463" s="32" t="s">
        <v>14497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481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482</v>
      </c>
      <c r="AY1463" s="32" t="s">
        <v>14483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498</v>
      </c>
      <c r="C1464" s="32" t="s">
        <v>14499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481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482</v>
      </c>
      <c r="AY1464" s="32" t="s">
        <v>14483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500</v>
      </c>
      <c r="C1465" s="32" t="s">
        <v>14501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481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482</v>
      </c>
      <c r="AY1465" s="32" t="s">
        <v>14483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502</v>
      </c>
      <c r="C1466" s="32" t="s">
        <v>14503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481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482</v>
      </c>
      <c r="AY1466" s="32" t="s">
        <v>14483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04</v>
      </c>
      <c r="C1467" s="32" t="s">
        <v>14505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481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482</v>
      </c>
      <c r="AY1467" s="32" t="s">
        <v>14483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06</v>
      </c>
      <c r="C1468" s="32" t="s">
        <v>14507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481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482</v>
      </c>
      <c r="AY1468" s="32" t="s">
        <v>14483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08</v>
      </c>
      <c r="C1469" s="32" t="s">
        <v>14509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481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482</v>
      </c>
      <c r="AY1469" s="32" t="s">
        <v>14483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10</v>
      </c>
      <c r="C1470" s="32" t="s">
        <v>14511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481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482</v>
      </c>
      <c r="AY1470" s="32" t="s">
        <v>14483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08</v>
      </c>
      <c r="C1471" s="32" t="s">
        <v>620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/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1</v>
      </c>
      <c r="AI1471" s="32" t="s">
        <v>6203</v>
      </c>
      <c r="AJ1471" s="32" t="s">
        <v>1683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04</v>
      </c>
      <c r="AY1471" s="32" t="s">
        <v>620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12</v>
      </c>
      <c r="C1472" s="32" t="s">
        <v>14513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/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11</v>
      </c>
      <c r="AH1472" s="32" t="s">
        <v>240</v>
      </c>
      <c r="AI1472" s="32" t="s">
        <v>14514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08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/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15</v>
      </c>
      <c r="C1473" s="32" t="s">
        <v>14516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/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111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/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17</v>
      </c>
      <c r="C1474" s="32" t="s">
        <v>14518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/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111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/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19</v>
      </c>
      <c r="C1475" s="32" t="s">
        <v>14520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111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/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21</v>
      </c>
      <c r="C1476" s="32" t="s">
        <v>14522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/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111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/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23</v>
      </c>
      <c r="C1477" s="32" t="s">
        <v>14524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/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111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/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25</v>
      </c>
      <c r="C1478" s="32" t="s">
        <v>14526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34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35</v>
      </c>
      <c r="AV1478" s="32" t="s">
        <v>6536</v>
      </c>
      <c r="AW1478" s="32">
        <v>240.27143000000001</v>
      </c>
      <c r="AX1478" s="32" t="s">
        <v>6537</v>
      </c>
      <c r="AY1478" s="32" t="s">
        <v>6538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154</v>
      </c>
      <c r="C1479" s="32" t="s">
        <v>10155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/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11</v>
      </c>
      <c r="AH1479" s="32" t="s">
        <v>434</v>
      </c>
      <c r="AI1479" s="32" t="s">
        <v>10156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157</v>
      </c>
      <c r="AY1479" s="32" t="s">
        <v>10158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/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27</v>
      </c>
      <c r="C1480" s="32" t="s">
        <v>14528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 t="s">
        <v>60</v>
      </c>
      <c r="J1480" s="4" t="s">
        <v>60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9381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/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29</v>
      </c>
      <c r="C1481" s="32" t="s">
        <v>14530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 t="s">
        <v>60</v>
      </c>
      <c r="J1481" s="4" t="s">
        <v>60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9381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/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31</v>
      </c>
      <c r="C1482" s="32" t="s">
        <v>14532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 t="s">
        <v>60</v>
      </c>
      <c r="J1482" s="4" t="s">
        <v>60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9381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/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33</v>
      </c>
      <c r="C1483" s="32" t="s">
        <v>14534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 t="s">
        <v>60</v>
      </c>
      <c r="J1483" s="4" t="s">
        <v>60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9381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/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35</v>
      </c>
      <c r="C1484" s="32" t="s">
        <v>14536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 t="s">
        <v>60</v>
      </c>
      <c r="J1484" s="4" t="s">
        <v>60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9381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/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37</v>
      </c>
      <c r="C1485" s="32" t="s">
        <v>14538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 t="s">
        <v>60</v>
      </c>
      <c r="J1485" s="4" t="s">
        <v>60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9381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/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39</v>
      </c>
      <c r="C1486" s="32" t="s">
        <v>14540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 t="s">
        <v>60</v>
      </c>
      <c r="J1486" s="4" t="s">
        <v>60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9381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/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541</v>
      </c>
      <c r="C1487" s="32" t="s">
        <v>14542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 t="s">
        <v>60</v>
      </c>
      <c r="J1487" s="4" t="s">
        <v>60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9381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/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543</v>
      </c>
      <c r="C1488" s="32" t="s">
        <v>14544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 t="s">
        <v>60</v>
      </c>
      <c r="J1488" s="4" t="s">
        <v>60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9381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/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545</v>
      </c>
      <c r="C1489" s="32" t="s">
        <v>14546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547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18</v>
      </c>
      <c r="AV1489" s="32" t="s">
        <v>2619</v>
      </c>
      <c r="AW1489" s="32">
        <v>2.09883</v>
      </c>
      <c r="AX1489" s="32" t="s">
        <v>14548</v>
      </c>
      <c r="AY1489" s="32" t="s">
        <v>14549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550</v>
      </c>
      <c r="C1490" s="32" t="s">
        <v>14551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547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18</v>
      </c>
      <c r="AV1490" s="32" t="s">
        <v>2619</v>
      </c>
      <c r="AW1490" s="32">
        <v>1.0532600000000001</v>
      </c>
      <c r="AX1490" s="32" t="s">
        <v>14548</v>
      </c>
      <c r="AY1490" s="32" t="s">
        <v>14549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552</v>
      </c>
      <c r="C1491" s="32" t="s">
        <v>14553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547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18</v>
      </c>
      <c r="AV1491" s="32" t="s">
        <v>2619</v>
      </c>
      <c r="AW1491" s="32">
        <v>1.07501</v>
      </c>
      <c r="AX1491" s="32" t="s">
        <v>14548</v>
      </c>
      <c r="AY1491" s="32" t="s">
        <v>14549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185</v>
      </c>
      <c r="C1492" s="32" t="s">
        <v>10186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/>
      <c r="M1492" s="4">
        <v>45842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/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111</v>
      </c>
      <c r="AH1492" s="32" t="s">
        <v>117</v>
      </c>
      <c r="AI1492" s="32" t="s">
        <v>8182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/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191</v>
      </c>
      <c r="C1493" s="32" t="s">
        <v>10192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/>
      <c r="M1493" s="4">
        <v>45842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/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111</v>
      </c>
      <c r="AH1493" s="32" t="s">
        <v>117</v>
      </c>
      <c r="AI1493" s="32" t="s">
        <v>8182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/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180</v>
      </c>
      <c r="C1494" s="32" t="s">
        <v>8181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>
        <v>45842</v>
      </c>
      <c r="AC1494" s="4">
        <v>45847</v>
      </c>
      <c r="AD1494" s="4">
        <v>45848</v>
      </c>
      <c r="AE1494" s="4">
        <v>45851</v>
      </c>
      <c r="AF1494" s="4"/>
      <c r="AG1494" s="32" t="s">
        <v>680</v>
      </c>
      <c r="AH1494" s="32" t="s">
        <v>117</v>
      </c>
      <c r="AI1494" s="32" t="s">
        <v>8182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03</v>
      </c>
      <c r="C1495" s="32" t="s">
        <v>10204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86</v>
      </c>
      <c r="AH1495" s="32" t="s">
        <v>117</v>
      </c>
      <c r="AI1495" s="32" t="s">
        <v>10205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>LAMINATION 5</v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897</v>
      </c>
      <c r="C1496" s="32" t="s">
        <v>11898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86</v>
      </c>
      <c r="AH1496" s="32" t="s">
        <v>117</v>
      </c>
      <c r="AI1496" s="32" t="s">
        <v>10205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>LAMINATION 5</v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899</v>
      </c>
      <c r="C1497" s="32" t="s">
        <v>11900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86</v>
      </c>
      <c r="AH1497" s="32" t="s">
        <v>117</v>
      </c>
      <c r="AI1497" s="32" t="s">
        <v>10205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>LAMINATION 5</v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901</v>
      </c>
      <c r="C1498" s="32" t="s">
        <v>11902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86</v>
      </c>
      <c r="AH1498" s="32" t="s">
        <v>117</v>
      </c>
      <c r="AI1498" s="32" t="s">
        <v>10205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>LAMINATION 5</v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079</v>
      </c>
      <c r="C1499" s="32" t="s">
        <v>20080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381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081</v>
      </c>
      <c r="C1500" s="32" t="s">
        <v>20082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381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554</v>
      </c>
      <c r="C1501" s="32" t="s">
        <v>14555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381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083</v>
      </c>
      <c r="C1502" s="32" t="s">
        <v>20084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381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085</v>
      </c>
      <c r="C1503" s="32" t="s">
        <v>20086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381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087</v>
      </c>
      <c r="C1504" s="32" t="s">
        <v>20088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381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30</v>
      </c>
      <c r="C1505" s="32" t="s">
        <v>593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29</v>
      </c>
      <c r="C1506" s="32" t="s">
        <v>13030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86</v>
      </c>
      <c r="AH1506" s="32" t="s">
        <v>391</v>
      </c>
      <c r="AI1506" s="32" t="s">
        <v>13031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159</v>
      </c>
      <c r="C1507" s="32" t="s">
        <v>10160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182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161</v>
      </c>
      <c r="C1508" s="32" t="s">
        <v>10162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182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163</v>
      </c>
      <c r="C1509" s="32" t="s">
        <v>10164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182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165</v>
      </c>
      <c r="C1510" s="32" t="s">
        <v>10166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182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167</v>
      </c>
      <c r="C1511" s="32" t="s">
        <v>10168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182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169</v>
      </c>
      <c r="C1512" s="32" t="s">
        <v>10170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182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171</v>
      </c>
      <c r="C1513" s="32" t="s">
        <v>10172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/>
      <c r="W1513" s="4">
        <v>45846</v>
      </c>
      <c r="X1513" s="4"/>
      <c r="Y1513" s="4" t="s">
        <v>60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201</v>
      </c>
      <c r="AH1513" s="32" t="s">
        <v>117</v>
      </c>
      <c r="AI1513" s="32" t="s">
        <v>8182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/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173</v>
      </c>
      <c r="C1514" s="32" t="s">
        <v>10174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201</v>
      </c>
      <c r="AH1514" s="32" t="s">
        <v>117</v>
      </c>
      <c r="AI1514" s="32" t="s">
        <v>8182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/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175</v>
      </c>
      <c r="C1515" s="32" t="s">
        <v>10176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/>
      <c r="W1515" s="4">
        <v>45846</v>
      </c>
      <c r="X1515" s="4"/>
      <c r="Y1515" s="4" t="s">
        <v>60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201</v>
      </c>
      <c r="AH1515" s="32" t="s">
        <v>117</v>
      </c>
      <c r="AI1515" s="32" t="s">
        <v>8182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/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177</v>
      </c>
      <c r="C1516" s="32" t="s">
        <v>10178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/>
      <c r="W1516" s="4">
        <v>45846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201</v>
      </c>
      <c r="AH1516" s="32" t="s">
        <v>117</v>
      </c>
      <c r="AI1516" s="32" t="s">
        <v>8182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/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179</v>
      </c>
      <c r="C1517" s="32" t="s">
        <v>10180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/>
      <c r="W1517" s="4">
        <v>45846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201</v>
      </c>
      <c r="AH1517" s="32" t="s">
        <v>117</v>
      </c>
      <c r="AI1517" s="32" t="s">
        <v>8182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/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181</v>
      </c>
      <c r="C1518" s="32" t="s">
        <v>10182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/>
      <c r="W1518" s="4">
        <v>45846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201</v>
      </c>
      <c r="AH1518" s="32" t="s">
        <v>117</v>
      </c>
      <c r="AI1518" s="32" t="s">
        <v>8182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/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183</v>
      </c>
      <c r="C1519" s="32" t="s">
        <v>10184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/>
      <c r="W1519" s="4">
        <v>45846</v>
      </c>
      <c r="X1519" s="4"/>
      <c r="Y1519" s="4" t="s">
        <v>60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201</v>
      </c>
      <c r="AH1519" s="32" t="s">
        <v>117</v>
      </c>
      <c r="AI1519" s="32" t="s">
        <v>8182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/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187</v>
      </c>
      <c r="C1520" s="32" t="s">
        <v>10188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/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182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189</v>
      </c>
      <c r="C1521" s="32" t="s">
        <v>10190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/>
      <c r="W1521" s="4">
        <v>45846</v>
      </c>
      <c r="X1521" s="4"/>
      <c r="Y1521" s="4" t="s">
        <v>60</v>
      </c>
      <c r="Z1521" s="4">
        <v>45848</v>
      </c>
      <c r="AA1521" s="4"/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201</v>
      </c>
      <c r="AH1521" s="32" t="s">
        <v>117</v>
      </c>
      <c r="AI1521" s="32" t="s">
        <v>8182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/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193</v>
      </c>
      <c r="C1522" s="32" t="s">
        <v>10194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/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01</v>
      </c>
      <c r="AH1522" s="32" t="s">
        <v>117</v>
      </c>
      <c r="AI1522" s="32" t="s">
        <v>8182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195</v>
      </c>
      <c r="C1523" s="32" t="s">
        <v>10196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/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182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197</v>
      </c>
      <c r="C1524" s="32" t="s">
        <v>10198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182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199</v>
      </c>
      <c r="C1525" s="32" t="s">
        <v>10200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/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182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01</v>
      </c>
      <c r="C1526" s="32" t="s">
        <v>10202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182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089</v>
      </c>
      <c r="C1527" s="32" t="s">
        <v>20090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381</v>
      </c>
      <c r="AH1527" s="32" t="s">
        <v>117</v>
      </c>
      <c r="AI1527" s="32" t="s">
        <v>8182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091</v>
      </c>
      <c r="C1528" s="32" t="s">
        <v>20092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381</v>
      </c>
      <c r="AH1528" s="32" t="s">
        <v>117</v>
      </c>
      <c r="AI1528" s="32" t="s">
        <v>10205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093</v>
      </c>
      <c r="C1529" s="32" t="s">
        <v>20094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381</v>
      </c>
      <c r="AH1529" s="32" t="s">
        <v>20095</v>
      </c>
      <c r="AI1529" s="32" t="s">
        <v>20096</v>
      </c>
      <c r="AJ1529" s="32" t="s">
        <v>12234</v>
      </c>
      <c r="AK1529" s="32" t="s">
        <v>65</v>
      </c>
      <c r="AL1529" s="32" t="s">
        <v>12235</v>
      </c>
      <c r="AM1529" s="32" t="s">
        <v>12236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097</v>
      </c>
      <c r="AV1529" s="32" t="s">
        <v>20098</v>
      </c>
      <c r="AW1529" s="32">
        <v>11.21313</v>
      </c>
      <c r="AX1529" s="32" t="s">
        <v>20099</v>
      </c>
      <c r="AY1529" s="32" t="s">
        <v>20100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556</v>
      </c>
      <c r="C1530" s="32" t="s">
        <v>14557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 t="s">
        <v>60</v>
      </c>
      <c r="J1530" s="4" t="s">
        <v>60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9381</v>
      </c>
      <c r="AH1530" s="32" t="s">
        <v>199</v>
      </c>
      <c r="AI1530" s="32" t="s">
        <v>2646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47</v>
      </c>
      <c r="AV1530" s="32" t="s">
        <v>2648</v>
      </c>
      <c r="AW1530" s="32">
        <v>0.23963000000000001</v>
      </c>
      <c r="AX1530" s="32" t="s">
        <v>2649</v>
      </c>
      <c r="AY1530" s="32" t="s">
        <v>2650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/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558</v>
      </c>
      <c r="C1531" s="32" t="s">
        <v>14559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 t="s">
        <v>60</v>
      </c>
      <c r="J1531" s="4" t="s">
        <v>60</v>
      </c>
      <c r="K1531" s="4">
        <v>45846</v>
      </c>
      <c r="L1531" s="4"/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9381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/>
      </c>
      <c r="BG1531" s="11" t="str">
        <f>IFERROR(VLOOKUP(Data_Power_app[[#This Row],[PRO ODER]]&amp;"LAM",'Real Time'!A:E,4,0),"")</f>
        <v/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560</v>
      </c>
      <c r="C1532" s="32" t="s">
        <v>14561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 t="s">
        <v>60</v>
      </c>
      <c r="J1532" s="4" t="s">
        <v>60</v>
      </c>
      <c r="K1532" s="4">
        <v>45846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9381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/>
      </c>
      <c r="BG1532" s="11" t="str">
        <f>IFERROR(VLOOKUP(Data_Power_app[[#This Row],[PRO ODER]]&amp;"LAM",'Real Time'!A:E,4,0),"")</f>
        <v/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562</v>
      </c>
      <c r="C1533" s="32" t="s">
        <v>14563</v>
      </c>
      <c r="D1533" s="32" t="s">
        <v>14564</v>
      </c>
      <c r="E1533" s="32" t="s">
        <v>14565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381</v>
      </c>
      <c r="AH1533" s="32" t="s">
        <v>14566</v>
      </c>
      <c r="AI1533" s="32" t="s">
        <v>14567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10</v>
      </c>
      <c r="C1534" s="32" t="s">
        <v>621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1</v>
      </c>
      <c r="AI1534" s="32" t="s">
        <v>6168</v>
      </c>
      <c r="AJ1534" s="32" t="s">
        <v>1683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06</v>
      </c>
      <c r="C1535" s="32" t="s">
        <v>10207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11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/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08</v>
      </c>
      <c r="C1536" s="32" t="s">
        <v>10209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11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/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10</v>
      </c>
      <c r="C1537" s="32" t="s">
        <v>10211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11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/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12</v>
      </c>
      <c r="C1538" s="32" t="s">
        <v>10213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11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/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14</v>
      </c>
      <c r="C1539" s="32" t="s">
        <v>10215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11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/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16</v>
      </c>
      <c r="C1540" s="32" t="s">
        <v>10217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11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/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18</v>
      </c>
      <c r="C1541" s="32" t="s">
        <v>10219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11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/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20</v>
      </c>
      <c r="C1542" s="32" t="s">
        <v>10221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11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/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22</v>
      </c>
      <c r="C1543" s="32" t="s">
        <v>10223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11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/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24</v>
      </c>
      <c r="C1544" s="32" t="s">
        <v>10225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11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/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26</v>
      </c>
      <c r="C1545" s="32" t="s">
        <v>10227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62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28</v>
      </c>
      <c r="C1546" s="32" t="s">
        <v>10229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/>
      <c r="W1546" s="4">
        <v>45843</v>
      </c>
      <c r="X1546" s="4"/>
      <c r="Y1546" s="4" t="s">
        <v>60</v>
      </c>
      <c r="Z1546" s="4">
        <v>45845</v>
      </c>
      <c r="AA1546" s="4"/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201</v>
      </c>
      <c r="AH1546" s="32" t="s">
        <v>227</v>
      </c>
      <c r="AI1546" s="32" t="s">
        <v>3874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75</v>
      </c>
      <c r="AY1546" s="32" t="s">
        <v>3876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/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25</v>
      </c>
      <c r="C1547" s="32" t="s">
        <v>4526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/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27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28</v>
      </c>
      <c r="C1548" s="32" t="s">
        <v>4529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/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27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30</v>
      </c>
      <c r="C1549" s="32" t="s">
        <v>4531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/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01</v>
      </c>
      <c r="AH1549" s="32" t="s">
        <v>233</v>
      </c>
      <c r="AI1549" s="32" t="s">
        <v>4527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32</v>
      </c>
      <c r="C1550" s="32" t="s">
        <v>4533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/>
      <c r="V1550" s="4"/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01</v>
      </c>
      <c r="AH1550" s="32" t="s">
        <v>233</v>
      </c>
      <c r="AI1550" s="32" t="s">
        <v>4527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34</v>
      </c>
      <c r="C1551" s="32" t="s">
        <v>4535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/>
      <c r="V1551" s="4"/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01</v>
      </c>
      <c r="AH1551" s="32" t="s">
        <v>233</v>
      </c>
      <c r="AI1551" s="32" t="s">
        <v>4527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06</v>
      </c>
      <c r="C1552" s="32" t="s">
        <v>6807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08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09</v>
      </c>
      <c r="AY1552" s="32" t="s">
        <v>6810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11</v>
      </c>
      <c r="C1553" s="32" t="s">
        <v>6812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08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09</v>
      </c>
      <c r="AY1553" s="32" t="s">
        <v>6810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36</v>
      </c>
      <c r="C1554" s="32" t="s">
        <v>4537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/>
      <c r="V1554" s="4"/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201</v>
      </c>
      <c r="AH1554" s="32" t="s">
        <v>233</v>
      </c>
      <c r="AI1554" s="32" t="s">
        <v>4527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38</v>
      </c>
      <c r="C1555" s="32" t="s">
        <v>4539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/>
      <c r="V1555" s="4"/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201</v>
      </c>
      <c r="AH1555" s="32" t="s">
        <v>233</v>
      </c>
      <c r="AI1555" s="32" t="s">
        <v>4527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30</v>
      </c>
      <c r="C1556" s="32" t="s">
        <v>10231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/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32</v>
      </c>
      <c r="C1557" s="32" t="s">
        <v>10233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11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/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/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34</v>
      </c>
      <c r="C1558" s="32" t="s">
        <v>10235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11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/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/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36</v>
      </c>
      <c r="C1559" s="32" t="s">
        <v>10237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11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/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/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38</v>
      </c>
      <c r="C1560" s="32" t="s">
        <v>10239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11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/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/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40</v>
      </c>
      <c r="C1561" s="32" t="s">
        <v>10241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11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/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/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242</v>
      </c>
      <c r="C1562" s="32" t="s">
        <v>10243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11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/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/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244</v>
      </c>
      <c r="C1563" s="32" t="s">
        <v>10245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11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/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/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246</v>
      </c>
      <c r="C1564" s="32" t="s">
        <v>10247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11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/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/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248</v>
      </c>
      <c r="C1565" s="32" t="s">
        <v>10249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11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/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/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250</v>
      </c>
      <c r="C1566" s="32" t="s">
        <v>10251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11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/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/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252</v>
      </c>
      <c r="C1567" s="32" t="s">
        <v>10253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11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/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/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254</v>
      </c>
      <c r="C1568" s="32" t="s">
        <v>10255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11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/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/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256</v>
      </c>
      <c r="C1569" s="32" t="s">
        <v>10257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11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/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/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258</v>
      </c>
      <c r="C1570" s="32" t="s">
        <v>10259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11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/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/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260</v>
      </c>
      <c r="C1571" s="32" t="s">
        <v>10261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11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/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/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262</v>
      </c>
      <c r="C1572" s="32" t="s">
        <v>10263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11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/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264</v>
      </c>
      <c r="C1573" s="32" t="s">
        <v>10265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11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/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266</v>
      </c>
      <c r="C1574" s="32" t="s">
        <v>10267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853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854</v>
      </c>
      <c r="AV1574" s="32" t="s">
        <v>9855</v>
      </c>
      <c r="AW1574" s="32">
        <v>125.06415</v>
      </c>
      <c r="AX1574" s="32" t="s">
        <v>9856</v>
      </c>
      <c r="AY1574" s="32" t="s">
        <v>9857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268</v>
      </c>
      <c r="C1575" s="32" t="s">
        <v>10269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3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4</v>
      </c>
      <c r="AY1575" s="32" t="s">
        <v>2425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270</v>
      </c>
      <c r="C1576" s="32" t="s">
        <v>10271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11</v>
      </c>
      <c r="AH1576" s="32" t="s">
        <v>412</v>
      </c>
      <c r="AI1576" s="32" t="s">
        <v>2538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39</v>
      </c>
      <c r="AY1576" s="32" t="s">
        <v>2540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/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/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272</v>
      </c>
      <c r="C1577" s="32" t="s">
        <v>10273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11</v>
      </c>
      <c r="AH1577" s="32" t="s">
        <v>434</v>
      </c>
      <c r="AI1577" s="32" t="s">
        <v>2558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59</v>
      </c>
      <c r="AY1577" s="32" t="s">
        <v>2560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/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32</v>
      </c>
      <c r="C1578" s="32" t="s">
        <v>593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/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01</v>
      </c>
      <c r="AH1578" s="32" t="s">
        <v>227</v>
      </c>
      <c r="AI1578" s="32" t="s">
        <v>575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51</v>
      </c>
      <c r="AY1578" s="32" t="s">
        <v>575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34</v>
      </c>
      <c r="C1579" s="32" t="s">
        <v>593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/>
      <c r="Y1579" s="4" t="s">
        <v>60</v>
      </c>
      <c r="Z1579" s="4">
        <v>45845</v>
      </c>
      <c r="AA1579" s="4"/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263</v>
      </c>
      <c r="AH1579" s="32" t="s">
        <v>227</v>
      </c>
      <c r="AI1579" s="32" t="s">
        <v>593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37</v>
      </c>
      <c r="AY1579" s="32" t="s">
        <v>593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/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274</v>
      </c>
      <c r="C1580" s="32" t="s">
        <v>10275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11</v>
      </c>
      <c r="AH1580" s="32" t="s">
        <v>412</v>
      </c>
      <c r="AI1580" s="32" t="s">
        <v>2538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39</v>
      </c>
      <c r="AY1580" s="32" t="s">
        <v>2540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/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/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276</v>
      </c>
      <c r="C1581" s="32" t="s">
        <v>10277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11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278</v>
      </c>
      <c r="C1582" s="32" t="s">
        <v>10279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11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280</v>
      </c>
      <c r="C1583" s="32" t="s">
        <v>10281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11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282</v>
      </c>
      <c r="C1584" s="32" t="s">
        <v>10283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11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284</v>
      </c>
      <c r="C1585" s="32" t="s">
        <v>10285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11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286</v>
      </c>
      <c r="C1586" s="32" t="s">
        <v>10287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11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288</v>
      </c>
      <c r="C1587" s="32" t="s">
        <v>10289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11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290</v>
      </c>
      <c r="C1588" s="32" t="s">
        <v>10291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11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292</v>
      </c>
      <c r="C1589" s="32" t="s">
        <v>10293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11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/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294</v>
      </c>
      <c r="C1590" s="32" t="s">
        <v>10295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11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/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296</v>
      </c>
      <c r="C1591" s="32" t="s">
        <v>10297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11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/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298</v>
      </c>
      <c r="C1592" s="32" t="s">
        <v>10299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11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/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00</v>
      </c>
      <c r="C1593" s="32" t="s">
        <v>10301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11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/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02</v>
      </c>
      <c r="C1594" s="32" t="s">
        <v>10303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11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/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04</v>
      </c>
      <c r="C1595" s="32" t="s">
        <v>10305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11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/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06</v>
      </c>
      <c r="C1596" s="32" t="s">
        <v>10307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11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/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08</v>
      </c>
      <c r="C1597" s="32" t="s">
        <v>10309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11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/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10</v>
      </c>
      <c r="C1598" s="32" t="s">
        <v>10311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11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/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12</v>
      </c>
      <c r="C1599" s="32" t="s">
        <v>10313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11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/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14</v>
      </c>
      <c r="C1600" s="32" t="s">
        <v>10315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11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/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39</v>
      </c>
      <c r="C1601" s="32" t="s">
        <v>594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/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41</v>
      </c>
      <c r="C1602" s="32" t="s">
        <v>594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/>
      <c r="Y1602" s="4" t="s">
        <v>60</v>
      </c>
      <c r="Z1602" s="4" t="s">
        <v>60</v>
      </c>
      <c r="AA1602" s="4"/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263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/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40</v>
      </c>
      <c r="C1603" s="32" t="s">
        <v>4541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42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43</v>
      </c>
      <c r="AY1603" s="32" t="s">
        <v>4544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61</v>
      </c>
      <c r="C1604" s="32" t="s">
        <v>596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/>
      <c r="W1604" s="4">
        <v>45845</v>
      </c>
      <c r="X1604" s="4"/>
      <c r="Y1604" s="4" t="s">
        <v>60</v>
      </c>
      <c r="Z1604" s="4">
        <v>45846</v>
      </c>
      <c r="AA1604" s="4"/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201</v>
      </c>
      <c r="AH1604" s="32" t="s">
        <v>696</v>
      </c>
      <c r="AI1604" s="32" t="s">
        <v>596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64</v>
      </c>
      <c r="AV1604" s="32" t="s">
        <v>5965</v>
      </c>
      <c r="AW1604" s="32">
        <v>11.18791</v>
      </c>
      <c r="AX1604" s="32" t="s">
        <v>5966</v>
      </c>
      <c r="AY1604" s="32" t="s">
        <v>596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/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68</v>
      </c>
      <c r="C1605" s="32" t="s">
        <v>596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/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01</v>
      </c>
      <c r="AH1605" s="32" t="s">
        <v>1821</v>
      </c>
      <c r="AI1605" s="32" t="s">
        <v>1822</v>
      </c>
      <c r="AJ1605" s="32" t="s">
        <v>1823</v>
      </c>
      <c r="AK1605" s="32" t="s">
        <v>65</v>
      </c>
      <c r="AL1605" s="32" t="s">
        <v>1824</v>
      </c>
      <c r="AM1605" s="32" t="s">
        <v>1825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6</v>
      </c>
      <c r="AV1605" s="32" t="s">
        <v>1827</v>
      </c>
      <c r="AW1605" s="32">
        <v>238.92531</v>
      </c>
      <c r="AX1605" s="32" t="s">
        <v>1828</v>
      </c>
      <c r="AY1605" s="32" t="s">
        <v>1829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53</v>
      </c>
      <c r="C1606" s="32" t="s">
        <v>4554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18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13</v>
      </c>
      <c r="C1607" s="32" t="s">
        <v>6814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08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09</v>
      </c>
      <c r="AY1607" s="32" t="s">
        <v>6810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16</v>
      </c>
      <c r="C1608" s="32" t="s">
        <v>10317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18</v>
      </c>
      <c r="C1609" s="32" t="s">
        <v>10319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/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01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20</v>
      </c>
      <c r="C1610" s="32" t="s">
        <v>10321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/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22</v>
      </c>
      <c r="C1611" s="32" t="s">
        <v>10323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24</v>
      </c>
      <c r="C1612" s="32" t="s">
        <v>10325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/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26</v>
      </c>
      <c r="C1613" s="32" t="s">
        <v>10327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86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28</v>
      </c>
      <c r="C1614" s="32" t="s">
        <v>10329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/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30</v>
      </c>
      <c r="C1615" s="32" t="s">
        <v>10331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/>
      <c r="Y1615" s="4" t="s">
        <v>60</v>
      </c>
      <c r="Z1615" s="4">
        <v>45846</v>
      </c>
      <c r="AA1615" s="4"/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263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/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32</v>
      </c>
      <c r="C1616" s="32" t="s">
        <v>10333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/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34</v>
      </c>
      <c r="C1617" s="32" t="s">
        <v>10335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36</v>
      </c>
      <c r="C1618" s="32" t="s">
        <v>10337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/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38</v>
      </c>
      <c r="C1619" s="32" t="s">
        <v>10339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/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01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568</v>
      </c>
      <c r="C1620" s="32" t="s">
        <v>14569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 t="s">
        <v>60</v>
      </c>
      <c r="J1620" s="4" t="s">
        <v>60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9381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570</v>
      </c>
      <c r="C1621" s="32" t="s">
        <v>14571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 t="s">
        <v>60</v>
      </c>
      <c r="J1621" s="4" t="s">
        <v>60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9381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572</v>
      </c>
      <c r="C1622" s="32" t="s">
        <v>14573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 t="s">
        <v>60</v>
      </c>
      <c r="J1622" s="4" t="s">
        <v>60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9381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574</v>
      </c>
      <c r="C1623" s="32" t="s">
        <v>14575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 t="s">
        <v>60</v>
      </c>
      <c r="J1623" s="4" t="s">
        <v>60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9381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576</v>
      </c>
      <c r="C1624" s="32" t="s">
        <v>14577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 t="s">
        <v>60</v>
      </c>
      <c r="J1624" s="4" t="s">
        <v>60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9381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578</v>
      </c>
      <c r="C1625" s="32" t="s">
        <v>14579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 t="s">
        <v>60</v>
      </c>
      <c r="J1625" s="4" t="s">
        <v>60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9381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580</v>
      </c>
      <c r="C1626" s="32" t="s">
        <v>14581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 t="s">
        <v>60</v>
      </c>
      <c r="J1626" s="4" t="s">
        <v>60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9381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582</v>
      </c>
      <c r="C1627" s="32" t="s">
        <v>14583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 t="s">
        <v>60</v>
      </c>
      <c r="J1627" s="4" t="s">
        <v>60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9381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584</v>
      </c>
      <c r="C1628" s="32" t="s">
        <v>14585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 t="s">
        <v>60</v>
      </c>
      <c r="J1628" s="4" t="s">
        <v>60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9381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586</v>
      </c>
      <c r="C1629" s="32" t="s">
        <v>14587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 t="s">
        <v>60</v>
      </c>
      <c r="J1629" s="4" t="s">
        <v>60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9381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588</v>
      </c>
      <c r="C1630" s="32" t="s">
        <v>14589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 t="s">
        <v>60</v>
      </c>
      <c r="J1630" s="4" t="s">
        <v>60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9381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590</v>
      </c>
      <c r="C1631" s="32" t="s">
        <v>14591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 t="s">
        <v>60</v>
      </c>
      <c r="J1631" s="4" t="s">
        <v>60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9381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592</v>
      </c>
      <c r="C1632" s="32" t="s">
        <v>14593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 t="s">
        <v>60</v>
      </c>
      <c r="J1632" s="4" t="s">
        <v>60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9381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594</v>
      </c>
      <c r="C1633" s="32" t="s">
        <v>14595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 t="s">
        <v>60</v>
      </c>
      <c r="J1633" s="4" t="s">
        <v>60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9381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596</v>
      </c>
      <c r="C1634" s="32" t="s">
        <v>14597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 t="s">
        <v>60</v>
      </c>
      <c r="J1634" s="4" t="s">
        <v>60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9381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101</v>
      </c>
      <c r="C1635" s="32" t="s">
        <v>20102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381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13</v>
      </c>
      <c r="C1636" s="32" t="s">
        <v>11214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12</v>
      </c>
      <c r="AI1636" s="32" t="s">
        <v>11215</v>
      </c>
      <c r="AJ1636" s="32" t="s">
        <v>10414</v>
      </c>
      <c r="AK1636" s="32" t="s">
        <v>98</v>
      </c>
      <c r="AL1636" s="32" t="s">
        <v>10415</v>
      </c>
      <c r="AM1636" s="32" t="s">
        <v>10416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16</v>
      </c>
      <c r="C1637" s="32" t="s">
        <v>11217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12</v>
      </c>
      <c r="AI1637" s="32" t="s">
        <v>11215</v>
      </c>
      <c r="AJ1637" s="32" t="s">
        <v>10414</v>
      </c>
      <c r="AK1637" s="32" t="s">
        <v>98</v>
      </c>
      <c r="AL1637" s="32" t="s">
        <v>10415</v>
      </c>
      <c r="AM1637" s="32" t="s">
        <v>10416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10</v>
      </c>
      <c r="C1638" s="32" t="s">
        <v>10411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12</v>
      </c>
      <c r="AI1638" s="32" t="s">
        <v>10413</v>
      </c>
      <c r="AJ1638" s="32" t="s">
        <v>10414</v>
      </c>
      <c r="AK1638" s="32" t="s">
        <v>98</v>
      </c>
      <c r="AL1638" s="32" t="s">
        <v>10415</v>
      </c>
      <c r="AM1638" s="32" t="s">
        <v>10416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17</v>
      </c>
      <c r="C1639" s="32" t="s">
        <v>10418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12</v>
      </c>
      <c r="AI1639" s="32" t="s">
        <v>10413</v>
      </c>
      <c r="AJ1639" s="32" t="s">
        <v>10414</v>
      </c>
      <c r="AK1639" s="32" t="s">
        <v>98</v>
      </c>
      <c r="AL1639" s="32" t="s">
        <v>10415</v>
      </c>
      <c r="AM1639" s="32" t="s">
        <v>10416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19</v>
      </c>
      <c r="C1640" s="32" t="s">
        <v>10420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12</v>
      </c>
      <c r="AI1640" s="32" t="s">
        <v>10413</v>
      </c>
      <c r="AJ1640" s="32" t="s">
        <v>10414</v>
      </c>
      <c r="AK1640" s="32" t="s">
        <v>98</v>
      </c>
      <c r="AL1640" s="32" t="s">
        <v>10415</v>
      </c>
      <c r="AM1640" s="32" t="s">
        <v>10416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40</v>
      </c>
      <c r="C1641" s="32" t="s">
        <v>10341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/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01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342</v>
      </c>
      <c r="C1642" s="32" t="s">
        <v>10343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/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598</v>
      </c>
      <c r="C1643" s="32" t="s">
        <v>14599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 t="s">
        <v>60</v>
      </c>
      <c r="J1643" s="4" t="s">
        <v>60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9381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/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600</v>
      </c>
      <c r="C1644" s="32" t="s">
        <v>14601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 t="s">
        <v>60</v>
      </c>
      <c r="J1644" s="4" t="s">
        <v>60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9381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602</v>
      </c>
      <c r="C1645" s="32" t="s">
        <v>14603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 t="s">
        <v>60</v>
      </c>
      <c r="J1645" s="4" t="s">
        <v>60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9381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03</v>
      </c>
      <c r="C1646" s="32" t="s">
        <v>20104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381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04</v>
      </c>
      <c r="C1647" s="32" t="s">
        <v>14605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 t="s">
        <v>60</v>
      </c>
      <c r="J1647" s="4" t="s">
        <v>60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9381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05</v>
      </c>
      <c r="C1648" s="32" t="s">
        <v>20106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381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07</v>
      </c>
      <c r="C1649" s="32" t="s">
        <v>20108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381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09</v>
      </c>
      <c r="C1650" s="32" t="s">
        <v>20110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381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11</v>
      </c>
      <c r="C1651" s="32" t="s">
        <v>20112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 t="s">
        <v>60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9381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13</v>
      </c>
      <c r="C1652" s="32" t="s">
        <v>20114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381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15</v>
      </c>
      <c r="C1653" s="32" t="s">
        <v>20116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381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17</v>
      </c>
      <c r="C1654" s="32" t="s">
        <v>20118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381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19</v>
      </c>
      <c r="C1655" s="32" t="s">
        <v>20120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381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43</v>
      </c>
      <c r="C1656" s="32" t="s">
        <v>594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 t="s">
        <v>60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757</v>
      </c>
      <c r="AH1656" s="32" t="s">
        <v>2492</v>
      </c>
      <c r="AI1656" s="32" t="s">
        <v>594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46</v>
      </c>
      <c r="AY1656" s="32" t="s">
        <v>594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15</v>
      </c>
      <c r="C1657" s="32" t="s">
        <v>6816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/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1</v>
      </c>
      <c r="AI1657" s="32" t="s">
        <v>6817</v>
      </c>
      <c r="AJ1657" s="32" t="s">
        <v>1683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26</v>
      </c>
      <c r="AY1657" s="32" t="s">
        <v>582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06</v>
      </c>
      <c r="C1658" s="32" t="s">
        <v>14607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 t="s">
        <v>60</v>
      </c>
      <c r="J1658" s="4" t="s">
        <v>60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9381</v>
      </c>
      <c r="AH1658" s="32" t="s">
        <v>453</v>
      </c>
      <c r="AI1658" s="32" t="s">
        <v>14464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465</v>
      </c>
      <c r="AY1658" s="32" t="s">
        <v>14466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344</v>
      </c>
      <c r="C1659" s="32" t="s">
        <v>10345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/>
      <c r="V1659" s="4"/>
      <c r="W1659" s="4">
        <v>45846</v>
      </c>
      <c r="X1659" s="4"/>
      <c r="Y1659" s="4" t="s">
        <v>60</v>
      </c>
      <c r="Z1659" s="4">
        <v>45847</v>
      </c>
      <c r="AA1659" s="4"/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201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/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48</v>
      </c>
      <c r="C1660" s="32" t="s">
        <v>594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 t="s">
        <v>60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757</v>
      </c>
      <c r="AH1660" s="32" t="s">
        <v>2492</v>
      </c>
      <c r="AI1660" s="32" t="s">
        <v>594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46</v>
      </c>
      <c r="AY1660" s="32" t="s">
        <v>594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18</v>
      </c>
      <c r="C1661" s="32" t="s">
        <v>6819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/>
      <c r="W1661" s="4">
        <v>45845</v>
      </c>
      <c r="X1661" s="4"/>
      <c r="Y1661" s="4" t="s">
        <v>60</v>
      </c>
      <c r="Z1661" s="4">
        <v>45846</v>
      </c>
      <c r="AA1661" s="4"/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201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/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32</v>
      </c>
      <c r="C1662" s="32" t="s">
        <v>13033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86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20</v>
      </c>
      <c r="C1663" s="32" t="s">
        <v>6821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/>
      <c r="AB1663" s="4" t="s">
        <v>60</v>
      </c>
      <c r="AC1663" s="4">
        <v>45847</v>
      </c>
      <c r="AD1663" s="4">
        <v>45848</v>
      </c>
      <c r="AE1663" s="4">
        <v>45852</v>
      </c>
      <c r="AF1663" s="4"/>
      <c r="AG1663" s="32" t="s">
        <v>95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>LEANLINE1_2</v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34</v>
      </c>
      <c r="C1664" s="32" t="s">
        <v>13035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/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86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22</v>
      </c>
      <c r="C1665" s="32" t="s">
        <v>6823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24</v>
      </c>
      <c r="C1666" s="32" t="s">
        <v>6825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/>
      <c r="V1666" s="4"/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86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36</v>
      </c>
      <c r="C1667" s="32" t="s">
        <v>13037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/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86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26</v>
      </c>
      <c r="C1668" s="32" t="s">
        <v>6827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/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86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28</v>
      </c>
      <c r="C1669" s="32" t="s">
        <v>6829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86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38</v>
      </c>
      <c r="C1670" s="32" t="s">
        <v>13039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86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30</v>
      </c>
      <c r="C1671" s="32" t="s">
        <v>6831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/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86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40</v>
      </c>
      <c r="C1672" s="32" t="s">
        <v>13041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/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86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32</v>
      </c>
      <c r="C1673" s="32" t="s">
        <v>6833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/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86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34</v>
      </c>
      <c r="C1674" s="32" t="s">
        <v>6835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/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86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042</v>
      </c>
      <c r="C1675" s="32" t="s">
        <v>13043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/>
      <c r="M1675" s="4">
        <v>45843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111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/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36</v>
      </c>
      <c r="C1676" s="32" t="s">
        <v>6837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86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38</v>
      </c>
      <c r="C1677" s="32" t="s">
        <v>6839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86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40</v>
      </c>
      <c r="C1678" s="32" t="s">
        <v>6841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/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86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42</v>
      </c>
      <c r="C1679" s="32" t="s">
        <v>6843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/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86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044</v>
      </c>
      <c r="C1680" s="32" t="s">
        <v>13045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86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50</v>
      </c>
      <c r="C1681" s="32" t="s">
        <v>595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74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75</v>
      </c>
      <c r="AY1681" s="32" t="s">
        <v>3876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346</v>
      </c>
      <c r="C1682" s="32" t="s">
        <v>10347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/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11</v>
      </c>
      <c r="AH1682" s="32" t="s">
        <v>1151</v>
      </c>
      <c r="AI1682" s="32" t="s">
        <v>4868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/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/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348</v>
      </c>
      <c r="C1683" s="32" t="s">
        <v>10349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757</v>
      </c>
      <c r="AH1683" s="32" t="s">
        <v>1151</v>
      </c>
      <c r="AI1683" s="32" t="s">
        <v>3191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350</v>
      </c>
      <c r="C1684" s="32" t="s">
        <v>10351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11</v>
      </c>
      <c r="AH1684" s="32" t="s">
        <v>488</v>
      </c>
      <c r="AI1684" s="32" t="s">
        <v>10352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353</v>
      </c>
      <c r="AY1684" s="32" t="s">
        <v>10354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355</v>
      </c>
      <c r="C1685" s="32" t="s">
        <v>10356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/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11</v>
      </c>
      <c r="AH1685" s="32" t="s">
        <v>488</v>
      </c>
      <c r="AI1685" s="32" t="s">
        <v>10357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358</v>
      </c>
      <c r="AY1685" s="32" t="s">
        <v>10359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/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360</v>
      </c>
      <c r="C1686" s="32" t="s">
        <v>10361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/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11</v>
      </c>
      <c r="AH1686" s="32" t="s">
        <v>1151</v>
      </c>
      <c r="AI1686" s="32" t="s">
        <v>4868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/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/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362</v>
      </c>
      <c r="C1687" s="32" t="s">
        <v>10363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/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11</v>
      </c>
      <c r="AH1687" s="32" t="s">
        <v>488</v>
      </c>
      <c r="AI1687" s="32" t="s">
        <v>10357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358</v>
      </c>
      <c r="AY1687" s="32" t="s">
        <v>10359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/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364</v>
      </c>
      <c r="C1688" s="32" t="s">
        <v>10365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11</v>
      </c>
      <c r="AH1688" s="32" t="s">
        <v>488</v>
      </c>
      <c r="AI1688" s="32" t="s">
        <v>10352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353</v>
      </c>
      <c r="AY1688" s="32" t="s">
        <v>10354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/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366</v>
      </c>
      <c r="C1689" s="32" t="s">
        <v>10367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/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11</v>
      </c>
      <c r="AH1689" s="32" t="s">
        <v>488</v>
      </c>
      <c r="AI1689" s="32" t="s">
        <v>10357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358</v>
      </c>
      <c r="AY1689" s="32" t="s">
        <v>10359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/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368</v>
      </c>
      <c r="C1690" s="32" t="s">
        <v>10369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11</v>
      </c>
      <c r="AH1690" s="32" t="s">
        <v>488</v>
      </c>
      <c r="AI1690" s="32" t="s">
        <v>10352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353</v>
      </c>
      <c r="AY1690" s="32" t="s">
        <v>10354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/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52</v>
      </c>
      <c r="C1691" s="32" t="s">
        <v>595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5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55</v>
      </c>
      <c r="AV1691" s="32" t="s">
        <v>5956</v>
      </c>
      <c r="AW1691" s="32">
        <v>182.56810999999999</v>
      </c>
      <c r="AX1691" s="32" t="s">
        <v>5957</v>
      </c>
      <c r="AY1691" s="32" t="s">
        <v>595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59</v>
      </c>
      <c r="C1692" s="32" t="s">
        <v>596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/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01</v>
      </c>
      <c r="AH1692" s="32" t="s">
        <v>696</v>
      </c>
      <c r="AI1692" s="32" t="s">
        <v>595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55</v>
      </c>
      <c r="AV1692" s="32" t="s">
        <v>5956</v>
      </c>
      <c r="AW1692" s="32">
        <v>3.80166</v>
      </c>
      <c r="AX1692" s="32" t="s">
        <v>5957</v>
      </c>
      <c r="AY1692" s="32" t="s">
        <v>595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370</v>
      </c>
      <c r="C1693" s="32" t="s">
        <v>10371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/>
      <c r="Y1693" s="4" t="s">
        <v>60</v>
      </c>
      <c r="Z1693" s="4">
        <v>45846</v>
      </c>
      <c r="AA1693" s="4"/>
      <c r="AB1693" s="4" t="s">
        <v>60</v>
      </c>
      <c r="AC1693" s="4">
        <v>45847</v>
      </c>
      <c r="AD1693" s="4">
        <v>45848</v>
      </c>
      <c r="AE1693" s="4">
        <v>45852</v>
      </c>
      <c r="AF1693" s="4"/>
      <c r="AG1693" s="32" t="s">
        <v>125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/>
      </c>
      <c r="BK1693" s="32" t="str">
        <f>IFERROR(VLOOKUP(Data_Power_app[[#This Row],[PRO ODER]]&amp;"LEAN_IN",'Real Time'!A:D,4,0),"")</f>
        <v/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2" t="s">
        <v>10372</v>
      </c>
      <c r="C1694" s="32" t="s">
        <v>10373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11</v>
      </c>
      <c r="AH1694" s="32" t="s">
        <v>285</v>
      </c>
      <c r="AI1694" s="32" t="s">
        <v>9848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849</v>
      </c>
      <c r="AY1694" s="32" t="s">
        <v>9850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/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/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374</v>
      </c>
      <c r="C1695" s="32" t="s">
        <v>10375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/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11</v>
      </c>
      <c r="AH1695" s="32" t="s">
        <v>412</v>
      </c>
      <c r="AI1695" s="32" t="s">
        <v>3048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49</v>
      </c>
      <c r="AY1695" s="32" t="s">
        <v>3050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/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185</v>
      </c>
      <c r="C1696" s="32" t="s">
        <v>8186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187</v>
      </c>
      <c r="C1697" s="32" t="s">
        <v>8188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189</v>
      </c>
      <c r="AY1697" s="32" t="s">
        <v>8190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191</v>
      </c>
      <c r="C1698" s="32" t="s">
        <v>8192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201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193</v>
      </c>
      <c r="C1699" s="32" t="s">
        <v>8194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/>
      <c r="W1699" s="4">
        <v>45847</v>
      </c>
      <c r="X1699" s="4"/>
      <c r="Y1699" s="4" t="s">
        <v>60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201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/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21</v>
      </c>
      <c r="C1700" s="32" t="s">
        <v>20122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381</v>
      </c>
      <c r="AH1700" s="32" t="s">
        <v>707</v>
      </c>
      <c r="AI1700" s="32" t="s">
        <v>19403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4</v>
      </c>
      <c r="AV1700" s="32" t="s">
        <v>1685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45</v>
      </c>
      <c r="C1701" s="32" t="s">
        <v>4546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27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47</v>
      </c>
      <c r="C1702" s="32" t="s">
        <v>4548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18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376</v>
      </c>
      <c r="C1703" s="32" t="s">
        <v>10377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/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49</v>
      </c>
      <c r="C1704" s="32" t="s">
        <v>4550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/>
      <c r="W1704" s="4">
        <v>45847</v>
      </c>
      <c r="X1704" s="4"/>
      <c r="Y1704" s="4" t="s">
        <v>60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201</v>
      </c>
      <c r="AH1704" s="32" t="s">
        <v>233</v>
      </c>
      <c r="AI1704" s="32" t="s">
        <v>4518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/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51</v>
      </c>
      <c r="C1705" s="32" t="s">
        <v>4552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27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378</v>
      </c>
      <c r="C1706" s="32" t="s">
        <v>10379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86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55</v>
      </c>
      <c r="C1707" s="32" t="s">
        <v>4556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201</v>
      </c>
      <c r="AH1707" s="32" t="s">
        <v>233</v>
      </c>
      <c r="AI1707" s="32" t="s">
        <v>4518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/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57</v>
      </c>
      <c r="C1708" s="32" t="s">
        <v>4558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18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59</v>
      </c>
      <c r="C1709" s="32" t="s">
        <v>4560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27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380</v>
      </c>
      <c r="C1710" s="32" t="s">
        <v>10381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86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382</v>
      </c>
      <c r="C1711" s="32" t="s">
        <v>10383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86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61</v>
      </c>
      <c r="C1712" s="32" t="s">
        <v>4562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/>
      <c r="W1712" s="4">
        <v>45847</v>
      </c>
      <c r="X1712" s="4"/>
      <c r="Y1712" s="4" t="s">
        <v>60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201</v>
      </c>
      <c r="AH1712" s="32" t="s">
        <v>233</v>
      </c>
      <c r="AI1712" s="32" t="s">
        <v>4518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/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63</v>
      </c>
      <c r="C1713" s="32" t="s">
        <v>4564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18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384</v>
      </c>
      <c r="C1714" s="32" t="s">
        <v>10385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86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386</v>
      </c>
      <c r="C1715" s="32" t="s">
        <v>10387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/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86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388</v>
      </c>
      <c r="C1716" s="32" t="s">
        <v>10389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86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390</v>
      </c>
      <c r="C1717" s="32" t="s">
        <v>10391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/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86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392</v>
      </c>
      <c r="C1718" s="32" t="s">
        <v>10393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86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08</v>
      </c>
      <c r="C1719" s="32" t="s">
        <v>14609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 t="s">
        <v>60</v>
      </c>
      <c r="J1719" s="4" t="s">
        <v>60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9381</v>
      </c>
      <c r="AH1719" s="32" t="s">
        <v>267</v>
      </c>
      <c r="AI1719" s="32" t="s">
        <v>4864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65</v>
      </c>
      <c r="AY1719" s="32" t="s">
        <v>4866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359</v>
      </c>
      <c r="C1720" s="32" t="s">
        <v>13360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/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111</v>
      </c>
      <c r="AH1720" s="32" t="s">
        <v>233</v>
      </c>
      <c r="AI1720" s="32" t="s">
        <v>13361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/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362</v>
      </c>
      <c r="C1721" s="32" t="s">
        <v>13363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/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111</v>
      </c>
      <c r="AH1721" s="32" t="s">
        <v>233</v>
      </c>
      <c r="AI1721" s="32" t="s">
        <v>13361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/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03</v>
      </c>
      <c r="C1722" s="32" t="s">
        <v>11904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>LAMINATION 6</v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364</v>
      </c>
      <c r="C1723" s="32" t="s">
        <v>13365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/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111</v>
      </c>
      <c r="AH1723" s="32" t="s">
        <v>233</v>
      </c>
      <c r="AI1723" s="32" t="s">
        <v>13366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/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05</v>
      </c>
      <c r="C1724" s="32" t="s">
        <v>11906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>LAMINATION 6</v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07</v>
      </c>
      <c r="C1725" s="32" t="s">
        <v>11908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>LAMINATION 6</v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394</v>
      </c>
      <c r="C1726" s="32" t="s">
        <v>10395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/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/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86</v>
      </c>
      <c r="AH1726" s="32" t="s">
        <v>233</v>
      </c>
      <c r="AI1726" s="32" t="s">
        <v>10396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397</v>
      </c>
      <c r="C1727" s="32" t="s">
        <v>10398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396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399</v>
      </c>
      <c r="C1728" s="32" t="s">
        <v>10400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/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86</v>
      </c>
      <c r="AH1728" s="32" t="s">
        <v>233</v>
      </c>
      <c r="AI1728" s="32" t="s">
        <v>10396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01</v>
      </c>
      <c r="C1729" s="32" t="s">
        <v>10402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/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86</v>
      </c>
      <c r="AH1729" s="32" t="s">
        <v>233</v>
      </c>
      <c r="AI1729" s="32" t="s">
        <v>10396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03</v>
      </c>
      <c r="C1730" s="32" t="s">
        <v>10404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396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05</v>
      </c>
      <c r="C1731" s="32" t="s">
        <v>10406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/>
      <c r="V1731" s="4"/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86</v>
      </c>
      <c r="AH1731" s="32" t="s">
        <v>233</v>
      </c>
      <c r="AI1731" s="32" t="s">
        <v>10396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367</v>
      </c>
      <c r="C1732" s="32" t="s">
        <v>13368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/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111</v>
      </c>
      <c r="AH1732" s="32" t="s">
        <v>233</v>
      </c>
      <c r="AI1732" s="32" t="s">
        <v>13361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/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07</v>
      </c>
      <c r="C1733" s="32" t="s">
        <v>10408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/>
      <c r="V1733" s="4"/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86</v>
      </c>
      <c r="AH1733" s="32" t="s">
        <v>233</v>
      </c>
      <c r="AI1733" s="32" t="s">
        <v>10409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21</v>
      </c>
      <c r="C1734" s="32" t="s">
        <v>10422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/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86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23</v>
      </c>
      <c r="C1735" s="32" t="s">
        <v>10424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/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86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369</v>
      </c>
      <c r="C1736" s="32" t="s">
        <v>13370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/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111</v>
      </c>
      <c r="AH1736" s="32" t="s">
        <v>233</v>
      </c>
      <c r="AI1736" s="32" t="s">
        <v>13366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/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23</v>
      </c>
      <c r="C1737" s="32" t="s">
        <v>20124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381</v>
      </c>
      <c r="AH1737" s="32" t="s">
        <v>453</v>
      </c>
      <c r="AI1737" s="32" t="s">
        <v>20125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26</v>
      </c>
      <c r="AV1737" s="32" t="s">
        <v>20127</v>
      </c>
      <c r="AW1737" s="32">
        <v>343.43452000000002</v>
      </c>
      <c r="AX1737" s="32" t="s">
        <v>20128</v>
      </c>
      <c r="AY1737" s="32" t="s">
        <v>20129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10</v>
      </c>
      <c r="C1738" s="32" t="s">
        <v>14611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 t="s">
        <v>60</v>
      </c>
      <c r="J1738" s="4" t="s">
        <v>60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9381</v>
      </c>
      <c r="AH1738" s="32" t="s">
        <v>271</v>
      </c>
      <c r="AI1738" s="32" t="s">
        <v>14612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13</v>
      </c>
      <c r="AV1738" s="32" t="s">
        <v>14614</v>
      </c>
      <c r="AW1738" s="32">
        <v>422.27775000000003</v>
      </c>
      <c r="AX1738" s="32" t="s">
        <v>14615</v>
      </c>
      <c r="AY1738" s="32" t="s">
        <v>14616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/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17</v>
      </c>
      <c r="C1739" s="32" t="s">
        <v>14618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381</v>
      </c>
      <c r="AH1739" s="32" t="s">
        <v>298</v>
      </c>
      <c r="AI1739" s="32" t="s">
        <v>14619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20</v>
      </c>
      <c r="AV1739" s="32" t="s">
        <v>14621</v>
      </c>
      <c r="AW1739" s="32">
        <v>16.036159999999999</v>
      </c>
      <c r="AX1739" s="32" t="s">
        <v>14622</v>
      </c>
      <c r="AY1739" s="32" t="s">
        <v>14623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24</v>
      </c>
      <c r="C1740" s="32" t="s">
        <v>14625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381</v>
      </c>
      <c r="AH1740" s="32" t="s">
        <v>1299</v>
      </c>
      <c r="AI1740" s="32" t="s">
        <v>14626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27</v>
      </c>
      <c r="AV1740" s="32" t="s">
        <v>14628</v>
      </c>
      <c r="AW1740" s="32">
        <v>9.4676100000000005</v>
      </c>
      <c r="AX1740" s="32" t="s">
        <v>14629</v>
      </c>
      <c r="AY1740" s="32" t="s">
        <v>14630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31</v>
      </c>
      <c r="C1741" s="32" t="s">
        <v>14632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381</v>
      </c>
      <c r="AH1741" s="32" t="s">
        <v>1299</v>
      </c>
      <c r="AI1741" s="32" t="s">
        <v>14626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27</v>
      </c>
      <c r="AV1741" s="32" t="s">
        <v>14628</v>
      </c>
      <c r="AW1741" s="32">
        <v>12.757529999999999</v>
      </c>
      <c r="AX1741" s="32" t="s">
        <v>14629</v>
      </c>
      <c r="AY1741" s="32" t="s">
        <v>14630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33</v>
      </c>
      <c r="C1742" s="32" t="s">
        <v>14634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381</v>
      </c>
      <c r="AH1742" s="32" t="s">
        <v>298</v>
      </c>
      <c r="AI1742" s="32" t="s">
        <v>14619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20</v>
      </c>
      <c r="AV1742" s="32" t="s">
        <v>14621</v>
      </c>
      <c r="AW1742" s="32">
        <v>28.17182</v>
      </c>
      <c r="AX1742" s="32" t="s">
        <v>14622</v>
      </c>
      <c r="AY1742" s="32" t="s">
        <v>14623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35</v>
      </c>
      <c r="C1743" s="32" t="s">
        <v>14636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381</v>
      </c>
      <c r="AH1743" s="32" t="s">
        <v>1299</v>
      </c>
      <c r="AI1743" s="32" t="s">
        <v>14626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27</v>
      </c>
      <c r="AV1743" s="32" t="s">
        <v>14628</v>
      </c>
      <c r="AW1743" s="32">
        <v>4.9778500000000001</v>
      </c>
      <c r="AX1743" s="32" t="s">
        <v>14629</v>
      </c>
      <c r="AY1743" s="32" t="s">
        <v>14630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37</v>
      </c>
      <c r="C1744" s="32" t="s">
        <v>14638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381</v>
      </c>
      <c r="AH1744" s="32" t="s">
        <v>1299</v>
      </c>
      <c r="AI1744" s="32" t="s">
        <v>14626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27</v>
      </c>
      <c r="AV1744" s="32" t="s">
        <v>14628</v>
      </c>
      <c r="AW1744" s="32">
        <v>15.264519999999999</v>
      </c>
      <c r="AX1744" s="32" t="s">
        <v>14629</v>
      </c>
      <c r="AY1744" s="32" t="s">
        <v>14630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39</v>
      </c>
      <c r="C1745" s="32" t="s">
        <v>14640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381</v>
      </c>
      <c r="AH1745" s="32" t="s">
        <v>298</v>
      </c>
      <c r="AI1745" s="32" t="s">
        <v>14619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20</v>
      </c>
      <c r="AV1745" s="32" t="s">
        <v>14621</v>
      </c>
      <c r="AW1745" s="32">
        <v>1.08517</v>
      </c>
      <c r="AX1745" s="32" t="s">
        <v>14622</v>
      </c>
      <c r="AY1745" s="32" t="s">
        <v>14623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641</v>
      </c>
      <c r="C1746" s="32" t="s">
        <v>14642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381</v>
      </c>
      <c r="AH1746" s="32" t="s">
        <v>1299</v>
      </c>
      <c r="AI1746" s="32" t="s">
        <v>14626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27</v>
      </c>
      <c r="AV1746" s="32" t="s">
        <v>14628</v>
      </c>
      <c r="AW1746" s="32">
        <v>3.39066</v>
      </c>
      <c r="AX1746" s="32" t="s">
        <v>14629</v>
      </c>
      <c r="AY1746" s="32" t="s">
        <v>14630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643</v>
      </c>
      <c r="C1747" s="32" t="s">
        <v>14644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381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645</v>
      </c>
      <c r="C1748" s="32" t="s">
        <v>14646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381</v>
      </c>
      <c r="AH1748" s="32" t="s">
        <v>1299</v>
      </c>
      <c r="AI1748" s="32" t="s">
        <v>14647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648</v>
      </c>
      <c r="AV1748" s="32" t="s">
        <v>14649</v>
      </c>
      <c r="AW1748" s="32">
        <v>75.908900000000003</v>
      </c>
      <c r="AX1748" s="32" t="s">
        <v>14629</v>
      </c>
      <c r="AY1748" s="32" t="s">
        <v>14630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650</v>
      </c>
      <c r="C1749" s="32" t="s">
        <v>14651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381</v>
      </c>
      <c r="AH1749" s="32" t="s">
        <v>1299</v>
      </c>
      <c r="AI1749" s="32" t="s">
        <v>605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60</v>
      </c>
      <c r="AY1749" s="32" t="s">
        <v>606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652</v>
      </c>
      <c r="C1750" s="32" t="s">
        <v>14653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381</v>
      </c>
      <c r="AH1750" s="32" t="s">
        <v>1299</v>
      </c>
      <c r="AI1750" s="32" t="s">
        <v>14626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27</v>
      </c>
      <c r="AV1750" s="32" t="s">
        <v>14628</v>
      </c>
      <c r="AW1750" s="32">
        <v>2.20878</v>
      </c>
      <c r="AX1750" s="32" t="s">
        <v>14629</v>
      </c>
      <c r="AY1750" s="32" t="s">
        <v>14630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654</v>
      </c>
      <c r="C1751" s="32" t="s">
        <v>14655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381</v>
      </c>
      <c r="AH1751" s="32" t="s">
        <v>298</v>
      </c>
      <c r="AI1751" s="32" t="s">
        <v>14619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20</v>
      </c>
      <c r="AV1751" s="32" t="s">
        <v>14621</v>
      </c>
      <c r="AW1751" s="32">
        <v>23.266549999999999</v>
      </c>
      <c r="AX1751" s="32" t="s">
        <v>14622</v>
      </c>
      <c r="AY1751" s="32" t="s">
        <v>14623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656</v>
      </c>
      <c r="C1752" s="32" t="s">
        <v>14657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381</v>
      </c>
      <c r="AH1752" s="32" t="s">
        <v>1299</v>
      </c>
      <c r="AI1752" s="32" t="s">
        <v>14626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27</v>
      </c>
      <c r="AV1752" s="32" t="s">
        <v>14628</v>
      </c>
      <c r="AW1752" s="32">
        <v>7.5839999999999996</v>
      </c>
      <c r="AX1752" s="32" t="s">
        <v>14629</v>
      </c>
      <c r="AY1752" s="32" t="s">
        <v>14630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658</v>
      </c>
      <c r="C1753" s="32" t="s">
        <v>14659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381</v>
      </c>
      <c r="AH1753" s="32" t="s">
        <v>1299</v>
      </c>
      <c r="AI1753" s="32" t="s">
        <v>14626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27</v>
      </c>
      <c r="AV1753" s="32" t="s">
        <v>14628</v>
      </c>
      <c r="AW1753" s="32">
        <v>5.3009899999999996</v>
      </c>
      <c r="AX1753" s="32" t="s">
        <v>14629</v>
      </c>
      <c r="AY1753" s="32" t="s">
        <v>14630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660</v>
      </c>
      <c r="C1754" s="32" t="s">
        <v>14661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381</v>
      </c>
      <c r="AH1754" s="32" t="s">
        <v>298</v>
      </c>
      <c r="AI1754" s="32" t="s">
        <v>14619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20</v>
      </c>
      <c r="AV1754" s="32" t="s">
        <v>14621</v>
      </c>
      <c r="AW1754" s="32">
        <v>2.5348600000000001</v>
      </c>
      <c r="AX1754" s="32" t="s">
        <v>14622</v>
      </c>
      <c r="AY1754" s="32" t="s">
        <v>14623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662</v>
      </c>
      <c r="C1755" s="32" t="s">
        <v>14663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381</v>
      </c>
      <c r="AH1755" s="32" t="s">
        <v>298</v>
      </c>
      <c r="AI1755" s="32" t="s">
        <v>14664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648</v>
      </c>
      <c r="AV1755" s="32" t="s">
        <v>14649</v>
      </c>
      <c r="AW1755" s="32">
        <v>28.343920000000001</v>
      </c>
      <c r="AX1755" s="32" t="s">
        <v>14622</v>
      </c>
      <c r="AY1755" s="32" t="s">
        <v>14623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665</v>
      </c>
      <c r="C1756" s="32" t="s">
        <v>14666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381</v>
      </c>
      <c r="AH1756" s="32" t="s">
        <v>298</v>
      </c>
      <c r="AI1756" s="32" t="s">
        <v>14619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20</v>
      </c>
      <c r="AV1756" s="32" t="s">
        <v>14621</v>
      </c>
      <c r="AW1756" s="32">
        <v>176.60816</v>
      </c>
      <c r="AX1756" s="32" t="s">
        <v>14622</v>
      </c>
      <c r="AY1756" s="32" t="s">
        <v>14623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667</v>
      </c>
      <c r="C1757" s="32" t="s">
        <v>14668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381</v>
      </c>
      <c r="AH1757" s="32" t="s">
        <v>298</v>
      </c>
      <c r="AI1757" s="32" t="s">
        <v>14619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20</v>
      </c>
      <c r="AV1757" s="32" t="s">
        <v>14621</v>
      </c>
      <c r="AW1757" s="32">
        <v>5.3601700000000001</v>
      </c>
      <c r="AX1757" s="32" t="s">
        <v>14622</v>
      </c>
      <c r="AY1757" s="32" t="s">
        <v>14623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669</v>
      </c>
      <c r="C1758" s="32" t="s">
        <v>14670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381</v>
      </c>
      <c r="AH1758" s="32" t="s">
        <v>1299</v>
      </c>
      <c r="AI1758" s="32" t="s">
        <v>14626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27</v>
      </c>
      <c r="AV1758" s="32" t="s">
        <v>14628</v>
      </c>
      <c r="AW1758" s="32">
        <v>4.4134799999999998</v>
      </c>
      <c r="AX1758" s="32" t="s">
        <v>14629</v>
      </c>
      <c r="AY1758" s="32" t="s">
        <v>14630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671</v>
      </c>
      <c r="C1759" s="32" t="s">
        <v>14672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381</v>
      </c>
      <c r="AH1759" s="32" t="s">
        <v>298</v>
      </c>
      <c r="AI1759" s="32" t="s">
        <v>14619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20</v>
      </c>
      <c r="AV1759" s="32" t="s">
        <v>14621</v>
      </c>
      <c r="AW1759" s="32">
        <v>7.7506399999999998</v>
      </c>
      <c r="AX1759" s="32" t="s">
        <v>14622</v>
      </c>
      <c r="AY1759" s="32" t="s">
        <v>14623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673</v>
      </c>
      <c r="C1760" s="32" t="s">
        <v>14674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381</v>
      </c>
      <c r="AH1760" s="32" t="s">
        <v>1299</v>
      </c>
      <c r="AI1760" s="32" t="s">
        <v>14626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27</v>
      </c>
      <c r="AV1760" s="32" t="s">
        <v>14628</v>
      </c>
      <c r="AW1760" s="32">
        <v>3.28165</v>
      </c>
      <c r="AX1760" s="32" t="s">
        <v>14629</v>
      </c>
      <c r="AY1760" s="32" t="s">
        <v>14630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675</v>
      </c>
      <c r="C1761" s="32" t="s">
        <v>14676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381</v>
      </c>
      <c r="AH1761" s="32" t="s">
        <v>298</v>
      </c>
      <c r="AI1761" s="32" t="s">
        <v>14619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20</v>
      </c>
      <c r="AV1761" s="32" t="s">
        <v>14621</v>
      </c>
      <c r="AW1761" s="32">
        <v>4.3223000000000003</v>
      </c>
      <c r="AX1761" s="32" t="s">
        <v>14622</v>
      </c>
      <c r="AY1761" s="32" t="s">
        <v>14623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677</v>
      </c>
      <c r="C1762" s="32" t="s">
        <v>14678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381</v>
      </c>
      <c r="AH1762" s="32" t="s">
        <v>298</v>
      </c>
      <c r="AI1762" s="32" t="s">
        <v>14664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648</v>
      </c>
      <c r="AV1762" s="32" t="s">
        <v>14649</v>
      </c>
      <c r="AW1762" s="32">
        <v>2.5454699999999999</v>
      </c>
      <c r="AX1762" s="32" t="s">
        <v>14622</v>
      </c>
      <c r="AY1762" s="32" t="s">
        <v>14623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679</v>
      </c>
      <c r="C1763" s="32" t="s">
        <v>14680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381</v>
      </c>
      <c r="AH1763" s="32" t="s">
        <v>1299</v>
      </c>
      <c r="AI1763" s="32" t="s">
        <v>14626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27</v>
      </c>
      <c r="AV1763" s="32" t="s">
        <v>14628</v>
      </c>
      <c r="AW1763" s="32">
        <v>17.886939999999999</v>
      </c>
      <c r="AX1763" s="32" t="s">
        <v>14629</v>
      </c>
      <c r="AY1763" s="32" t="s">
        <v>14630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681</v>
      </c>
      <c r="C1764" s="32" t="s">
        <v>14682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381</v>
      </c>
      <c r="AH1764" s="32" t="s">
        <v>298</v>
      </c>
      <c r="AI1764" s="32" t="s">
        <v>14619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20</v>
      </c>
      <c r="AV1764" s="32" t="s">
        <v>14621</v>
      </c>
      <c r="AW1764" s="32">
        <v>29.854620000000001</v>
      </c>
      <c r="AX1764" s="32" t="s">
        <v>14622</v>
      </c>
      <c r="AY1764" s="32" t="s">
        <v>14623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683</v>
      </c>
      <c r="C1765" s="32" t="s">
        <v>14684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381</v>
      </c>
      <c r="AH1765" s="32" t="s">
        <v>298</v>
      </c>
      <c r="AI1765" s="32" t="s">
        <v>14664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648</v>
      </c>
      <c r="AV1765" s="32" t="s">
        <v>14649</v>
      </c>
      <c r="AW1765" s="32">
        <v>30.469149999999999</v>
      </c>
      <c r="AX1765" s="32" t="s">
        <v>14622</v>
      </c>
      <c r="AY1765" s="32" t="s">
        <v>14623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685</v>
      </c>
      <c r="C1766" s="32" t="s">
        <v>14686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381</v>
      </c>
      <c r="AH1766" s="32" t="s">
        <v>298</v>
      </c>
      <c r="AI1766" s="32" t="s">
        <v>14619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20</v>
      </c>
      <c r="AV1766" s="32" t="s">
        <v>14621</v>
      </c>
      <c r="AW1766" s="32">
        <v>0.55079999999999996</v>
      </c>
      <c r="AX1766" s="32" t="s">
        <v>14622</v>
      </c>
      <c r="AY1766" s="32" t="s">
        <v>14623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687</v>
      </c>
      <c r="C1767" s="32" t="s">
        <v>14688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381</v>
      </c>
      <c r="AH1767" s="32" t="s">
        <v>1299</v>
      </c>
      <c r="AI1767" s="32" t="s">
        <v>14626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27</v>
      </c>
      <c r="AV1767" s="32" t="s">
        <v>14628</v>
      </c>
      <c r="AW1767" s="32">
        <v>2.7706300000000001</v>
      </c>
      <c r="AX1767" s="32" t="s">
        <v>14629</v>
      </c>
      <c r="AY1767" s="32" t="s">
        <v>14630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689</v>
      </c>
      <c r="C1768" s="32" t="s">
        <v>14690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381</v>
      </c>
      <c r="AH1768" s="32" t="s">
        <v>298</v>
      </c>
      <c r="AI1768" s="32" t="s">
        <v>14619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20</v>
      </c>
      <c r="AV1768" s="32" t="s">
        <v>14621</v>
      </c>
      <c r="AW1768" s="32">
        <v>15.1676</v>
      </c>
      <c r="AX1768" s="32" t="s">
        <v>14622</v>
      </c>
      <c r="AY1768" s="32" t="s">
        <v>14623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691</v>
      </c>
      <c r="C1769" s="32" t="s">
        <v>14692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381</v>
      </c>
      <c r="AH1769" s="32" t="s">
        <v>1299</v>
      </c>
      <c r="AI1769" s="32" t="s">
        <v>14626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27</v>
      </c>
      <c r="AV1769" s="32" t="s">
        <v>14628</v>
      </c>
      <c r="AW1769" s="32">
        <v>3.4752000000000001</v>
      </c>
      <c r="AX1769" s="32" t="s">
        <v>14629</v>
      </c>
      <c r="AY1769" s="32" t="s">
        <v>14630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693</v>
      </c>
      <c r="C1770" s="32" t="s">
        <v>14694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381</v>
      </c>
      <c r="AH1770" s="32" t="s">
        <v>1299</v>
      </c>
      <c r="AI1770" s="32" t="s">
        <v>14647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648</v>
      </c>
      <c r="AV1770" s="32" t="s">
        <v>14649</v>
      </c>
      <c r="AW1770" s="32">
        <v>2.1755599999999999</v>
      </c>
      <c r="AX1770" s="32" t="s">
        <v>14629</v>
      </c>
      <c r="AY1770" s="32" t="s">
        <v>14630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695</v>
      </c>
      <c r="C1771" s="32" t="s">
        <v>14696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381</v>
      </c>
      <c r="AH1771" s="32" t="s">
        <v>298</v>
      </c>
      <c r="AI1771" s="32" t="s">
        <v>14664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648</v>
      </c>
      <c r="AV1771" s="32" t="s">
        <v>14649</v>
      </c>
      <c r="AW1771" s="32">
        <v>5.7727599999999999</v>
      </c>
      <c r="AX1771" s="32" t="s">
        <v>14622</v>
      </c>
      <c r="AY1771" s="32" t="s">
        <v>14623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697</v>
      </c>
      <c r="C1772" s="32" t="s">
        <v>14698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381</v>
      </c>
      <c r="AH1772" s="32" t="s">
        <v>298</v>
      </c>
      <c r="AI1772" s="32" t="s">
        <v>14664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648</v>
      </c>
      <c r="AV1772" s="32" t="s">
        <v>14649</v>
      </c>
      <c r="AW1772" s="32">
        <v>5.2323399999999998</v>
      </c>
      <c r="AX1772" s="32" t="s">
        <v>14622</v>
      </c>
      <c r="AY1772" s="32" t="s">
        <v>14623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30</v>
      </c>
      <c r="C1773" s="32" t="s">
        <v>20131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381</v>
      </c>
      <c r="AH1773" s="32" t="s">
        <v>1299</v>
      </c>
      <c r="AI1773" s="32" t="s">
        <v>14626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27</v>
      </c>
      <c r="AV1773" s="32" t="s">
        <v>14628</v>
      </c>
      <c r="AW1773" s="32">
        <v>9.0192300000000003</v>
      </c>
      <c r="AX1773" s="32" t="s">
        <v>14629</v>
      </c>
      <c r="AY1773" s="32" t="s">
        <v>14630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699</v>
      </c>
      <c r="C1774" s="32" t="s">
        <v>14700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381</v>
      </c>
      <c r="AH1774" s="32" t="s">
        <v>298</v>
      </c>
      <c r="AI1774" s="32" t="s">
        <v>14619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20</v>
      </c>
      <c r="AV1774" s="32" t="s">
        <v>14621</v>
      </c>
      <c r="AW1774" s="32">
        <v>2.1663399999999999</v>
      </c>
      <c r="AX1774" s="32" t="s">
        <v>14622</v>
      </c>
      <c r="AY1774" s="32" t="s">
        <v>14623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701</v>
      </c>
      <c r="C1775" s="32" t="s">
        <v>14702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381</v>
      </c>
      <c r="AH1775" s="32" t="s">
        <v>298</v>
      </c>
      <c r="AI1775" s="32" t="s">
        <v>14664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648</v>
      </c>
      <c r="AV1775" s="32" t="s">
        <v>14649</v>
      </c>
      <c r="AW1775" s="32">
        <v>2.1663399999999999</v>
      </c>
      <c r="AX1775" s="32" t="s">
        <v>14622</v>
      </c>
      <c r="AY1775" s="32" t="s">
        <v>14623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03</v>
      </c>
      <c r="C1776" s="32" t="s">
        <v>14704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381</v>
      </c>
      <c r="AH1776" s="32" t="s">
        <v>1299</v>
      </c>
      <c r="AI1776" s="32" t="s">
        <v>14626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27</v>
      </c>
      <c r="AV1776" s="32" t="s">
        <v>14628</v>
      </c>
      <c r="AW1776" s="32">
        <v>0.24515999999999999</v>
      </c>
      <c r="AX1776" s="32" t="s">
        <v>14629</v>
      </c>
      <c r="AY1776" s="32" t="s">
        <v>14630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05</v>
      </c>
      <c r="C1777" s="32" t="s">
        <v>14706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381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046</v>
      </c>
      <c r="C1778" s="32" t="s">
        <v>13047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86</v>
      </c>
      <c r="AH1778" s="32" t="s">
        <v>391</v>
      </c>
      <c r="AI1778" s="32" t="s">
        <v>586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66</v>
      </c>
      <c r="AY1778" s="32" t="s">
        <v>586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048</v>
      </c>
      <c r="C1779" s="32" t="s">
        <v>13049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86</v>
      </c>
      <c r="AH1779" s="32" t="s">
        <v>391</v>
      </c>
      <c r="AI1779" s="32" t="s">
        <v>586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66</v>
      </c>
      <c r="AY1779" s="32" t="s">
        <v>586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050</v>
      </c>
      <c r="C1780" s="32" t="s">
        <v>13051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86</v>
      </c>
      <c r="AH1780" s="32" t="s">
        <v>391</v>
      </c>
      <c r="AI1780" s="32" t="s">
        <v>586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66</v>
      </c>
      <c r="AY1780" s="32" t="s">
        <v>586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052</v>
      </c>
      <c r="C1781" s="32" t="s">
        <v>13053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/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86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054</v>
      </c>
      <c r="C1782" s="32" t="s">
        <v>13055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/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86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056</v>
      </c>
      <c r="C1783" s="32" t="s">
        <v>13057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/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86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058</v>
      </c>
      <c r="C1784" s="32" t="s">
        <v>13059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/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86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060</v>
      </c>
      <c r="C1785" s="32" t="s">
        <v>13061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/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86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062</v>
      </c>
      <c r="C1786" s="32" t="s">
        <v>13063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/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86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07</v>
      </c>
      <c r="C1787" s="32" t="s">
        <v>14708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381</v>
      </c>
      <c r="AH1787" s="32" t="s">
        <v>1404</v>
      </c>
      <c r="AI1787" s="32" t="s">
        <v>14709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10</v>
      </c>
      <c r="AV1787" s="32" t="s">
        <v>14711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12</v>
      </c>
      <c r="C1788" s="32" t="s">
        <v>14713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381</v>
      </c>
      <c r="AH1788" s="32" t="s">
        <v>1404</v>
      </c>
      <c r="AI1788" s="32" t="s">
        <v>607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14</v>
      </c>
      <c r="C1789" s="32" t="s">
        <v>14715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381</v>
      </c>
      <c r="AH1789" s="32" t="s">
        <v>1404</v>
      </c>
      <c r="AI1789" s="32" t="s">
        <v>607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16</v>
      </c>
      <c r="C1790" s="32" t="s">
        <v>14717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381</v>
      </c>
      <c r="AH1790" s="32" t="s">
        <v>1404</v>
      </c>
      <c r="AI1790" s="32" t="s">
        <v>14709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10</v>
      </c>
      <c r="AV1790" s="32" t="s">
        <v>14711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18</v>
      </c>
      <c r="C1791" s="32" t="s">
        <v>14719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381</v>
      </c>
      <c r="AH1791" s="32" t="s">
        <v>1404</v>
      </c>
      <c r="AI1791" s="32" t="s">
        <v>607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20</v>
      </c>
      <c r="C1792" s="32" t="s">
        <v>14721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381</v>
      </c>
      <c r="AH1792" s="32" t="s">
        <v>1404</v>
      </c>
      <c r="AI1792" s="32" t="s">
        <v>14709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10</v>
      </c>
      <c r="AV1792" s="32" t="s">
        <v>14711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22</v>
      </c>
      <c r="C1793" s="32" t="s">
        <v>14723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381</v>
      </c>
      <c r="AH1793" s="32" t="s">
        <v>1404</v>
      </c>
      <c r="AI1793" s="32" t="s">
        <v>607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24</v>
      </c>
      <c r="C1794" s="32" t="s">
        <v>14725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381</v>
      </c>
      <c r="AH1794" s="32" t="s">
        <v>1404</v>
      </c>
      <c r="AI1794" s="32" t="s">
        <v>14709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10</v>
      </c>
      <c r="AV1794" s="32" t="s">
        <v>14711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26</v>
      </c>
      <c r="C1795" s="32" t="s">
        <v>14727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381</v>
      </c>
      <c r="AH1795" s="32" t="s">
        <v>1404</v>
      </c>
      <c r="AI1795" s="32" t="s">
        <v>607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28</v>
      </c>
      <c r="C1796" s="32" t="s">
        <v>14729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381</v>
      </c>
      <c r="AH1796" s="32" t="s">
        <v>1404</v>
      </c>
      <c r="AI1796" s="32" t="s">
        <v>14709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10</v>
      </c>
      <c r="AV1796" s="32" t="s">
        <v>14711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30</v>
      </c>
      <c r="C1797" s="32" t="s">
        <v>14731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381</v>
      </c>
      <c r="AH1797" s="32" t="s">
        <v>1404</v>
      </c>
      <c r="AI1797" s="32" t="s">
        <v>607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32</v>
      </c>
      <c r="C1798" s="32" t="s">
        <v>14733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381</v>
      </c>
      <c r="AH1798" s="32" t="s">
        <v>1404</v>
      </c>
      <c r="AI1798" s="32" t="s">
        <v>607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34</v>
      </c>
      <c r="C1799" s="32" t="s">
        <v>14735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381</v>
      </c>
      <c r="AH1799" s="32" t="s">
        <v>1404</v>
      </c>
      <c r="AI1799" s="32" t="s">
        <v>14709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10</v>
      </c>
      <c r="AV1799" s="32" t="s">
        <v>14711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32</v>
      </c>
      <c r="C1800" s="32" t="s">
        <v>20133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381</v>
      </c>
      <c r="AH1800" s="32" t="s">
        <v>1404</v>
      </c>
      <c r="AI1800" s="32" t="s">
        <v>607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36</v>
      </c>
      <c r="C1801" s="32" t="s">
        <v>14737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381</v>
      </c>
      <c r="AH1801" s="32" t="s">
        <v>1404</v>
      </c>
      <c r="AI1801" s="32" t="s">
        <v>14709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10</v>
      </c>
      <c r="AV1801" s="32" t="s">
        <v>14711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34</v>
      </c>
      <c r="C1802" s="32" t="s">
        <v>20135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381</v>
      </c>
      <c r="AH1802" s="32" t="s">
        <v>1404</v>
      </c>
      <c r="AI1802" s="32" t="s">
        <v>607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38</v>
      </c>
      <c r="C1803" s="32" t="s">
        <v>14739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381</v>
      </c>
      <c r="AH1803" s="32" t="s">
        <v>1404</v>
      </c>
      <c r="AI1803" s="32" t="s">
        <v>14709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10</v>
      </c>
      <c r="AV1803" s="32" t="s">
        <v>14711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36</v>
      </c>
      <c r="C1804" s="32" t="s">
        <v>20137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381</v>
      </c>
      <c r="AH1804" s="32" t="s">
        <v>1404</v>
      </c>
      <c r="AI1804" s="32" t="s">
        <v>607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38</v>
      </c>
      <c r="C1805" s="32" t="s">
        <v>20139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381</v>
      </c>
      <c r="AH1805" s="32" t="s">
        <v>1404</v>
      </c>
      <c r="AI1805" s="32" t="s">
        <v>607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40</v>
      </c>
      <c r="C1806" s="32" t="s">
        <v>14741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381</v>
      </c>
      <c r="AH1806" s="32" t="s">
        <v>1404</v>
      </c>
      <c r="AI1806" s="32" t="s">
        <v>14709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10</v>
      </c>
      <c r="AV1806" s="32" t="s">
        <v>14711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742</v>
      </c>
      <c r="C1807" s="32" t="s">
        <v>14743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381</v>
      </c>
      <c r="AH1807" s="32" t="s">
        <v>1404</v>
      </c>
      <c r="AI1807" s="32" t="s">
        <v>14709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10</v>
      </c>
      <c r="AV1807" s="32" t="s">
        <v>14711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40</v>
      </c>
      <c r="C1808" s="32" t="s">
        <v>20141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381</v>
      </c>
      <c r="AH1808" s="32" t="s">
        <v>1404</v>
      </c>
      <c r="AI1808" s="32" t="s">
        <v>607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744</v>
      </c>
      <c r="C1809" s="32" t="s">
        <v>14745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381</v>
      </c>
      <c r="AH1809" s="32" t="s">
        <v>1404</v>
      </c>
      <c r="AI1809" s="32" t="s">
        <v>14709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10</v>
      </c>
      <c r="AV1809" s="32" t="s">
        <v>14711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064</v>
      </c>
      <c r="C1810" s="32" t="s">
        <v>13065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/>
      <c r="M1810" s="4">
        <v>45843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/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111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/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066</v>
      </c>
      <c r="C1811" s="32" t="s">
        <v>13067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/>
      <c r="M1811" s="4">
        <v>45843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/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111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/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068</v>
      </c>
      <c r="C1812" s="32" t="s">
        <v>13069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/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86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070</v>
      </c>
      <c r="C1813" s="32" t="s">
        <v>13071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/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86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072</v>
      </c>
      <c r="C1814" s="32" t="s">
        <v>13073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/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86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50</v>
      </c>
      <c r="C1815" s="32" t="s">
        <v>3351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3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142</v>
      </c>
      <c r="C1816" s="32" t="s">
        <v>20143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381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144</v>
      </c>
      <c r="C1817" s="32" t="s">
        <v>20145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381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146</v>
      </c>
      <c r="C1818" s="32" t="s">
        <v>20147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381</v>
      </c>
      <c r="AH1818" s="32" t="s">
        <v>216</v>
      </c>
      <c r="AI1818" s="32" t="s">
        <v>3741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42</v>
      </c>
      <c r="AV1818" s="32" t="s">
        <v>3743</v>
      </c>
      <c r="AW1818" s="32">
        <v>111.90846000000001</v>
      </c>
      <c r="AX1818" s="32" t="s">
        <v>3744</v>
      </c>
      <c r="AY1818" s="32" t="s">
        <v>3745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746</v>
      </c>
      <c r="C1819" s="32" t="s">
        <v>14747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 t="s">
        <v>60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9381</v>
      </c>
      <c r="AH1819" s="32" t="s">
        <v>1151</v>
      </c>
      <c r="AI1819" s="32" t="s">
        <v>3191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748</v>
      </c>
      <c r="C1820" s="32" t="s">
        <v>14749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 t="s">
        <v>60</v>
      </c>
      <c r="J1820" s="4" t="s">
        <v>60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9381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750</v>
      </c>
      <c r="C1821" s="32" t="s">
        <v>14751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 t="s">
        <v>60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9381</v>
      </c>
      <c r="AH1821" s="32" t="s">
        <v>14752</v>
      </c>
      <c r="AI1821" s="32" t="s">
        <v>14753</v>
      </c>
      <c r="AJ1821" s="32" t="s">
        <v>74</v>
      </c>
      <c r="AK1821" s="32" t="s">
        <v>14754</v>
      </c>
      <c r="AL1821" s="32" t="s">
        <v>14755</v>
      </c>
      <c r="AM1821" s="32" t="s">
        <v>14756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2</v>
      </c>
      <c r="AV1821" s="32" t="s">
        <v>2643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757</v>
      </c>
      <c r="C1822" s="32" t="s">
        <v>14758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 t="s">
        <v>60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9381</v>
      </c>
      <c r="AH1822" s="32" t="s">
        <v>14752</v>
      </c>
      <c r="AI1822" s="32" t="s">
        <v>14759</v>
      </c>
      <c r="AJ1822" s="32" t="s">
        <v>74</v>
      </c>
      <c r="AK1822" s="32" t="s">
        <v>14754</v>
      </c>
      <c r="AL1822" s="32" t="s">
        <v>14755</v>
      </c>
      <c r="AM1822" s="32" t="s">
        <v>14756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760</v>
      </c>
      <c r="C1823" s="32" t="s">
        <v>14761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 t="s">
        <v>60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9381</v>
      </c>
      <c r="AH1823" s="32" t="s">
        <v>14752</v>
      </c>
      <c r="AI1823" s="32" t="s">
        <v>14762</v>
      </c>
      <c r="AJ1823" s="32" t="s">
        <v>74</v>
      </c>
      <c r="AK1823" s="32" t="s">
        <v>14754</v>
      </c>
      <c r="AL1823" s="32" t="s">
        <v>14755</v>
      </c>
      <c r="AM1823" s="32" t="s">
        <v>14756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763</v>
      </c>
      <c r="AV1823" s="32" t="s">
        <v>14764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765</v>
      </c>
      <c r="C1824" s="32" t="s">
        <v>14766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 t="s">
        <v>60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9381</v>
      </c>
      <c r="AH1824" s="32" t="s">
        <v>14752</v>
      </c>
      <c r="AI1824" s="32" t="s">
        <v>14762</v>
      </c>
      <c r="AJ1824" s="32" t="s">
        <v>74</v>
      </c>
      <c r="AK1824" s="32" t="s">
        <v>14754</v>
      </c>
      <c r="AL1824" s="32" t="s">
        <v>14755</v>
      </c>
      <c r="AM1824" s="32" t="s">
        <v>14756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763</v>
      </c>
      <c r="AV1824" s="32" t="s">
        <v>14764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767</v>
      </c>
      <c r="C1825" s="32" t="s">
        <v>14768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 t="s">
        <v>60</v>
      </c>
      <c r="J1825" s="4" t="s">
        <v>60</v>
      </c>
      <c r="K1825" s="4">
        <v>45846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19381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769</v>
      </c>
      <c r="C1826" s="32" t="s">
        <v>14770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 t="s">
        <v>60</v>
      </c>
      <c r="J1826" s="4" t="s">
        <v>60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9381</v>
      </c>
      <c r="AH1826" s="32" t="s">
        <v>434</v>
      </c>
      <c r="AI1826" s="32" t="s">
        <v>4779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80</v>
      </c>
      <c r="AY1826" s="32" t="s">
        <v>4781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494</v>
      </c>
      <c r="C1827" s="32" t="s">
        <v>3495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496</v>
      </c>
      <c r="AI1827" s="32" t="s">
        <v>3497</v>
      </c>
      <c r="AJ1827" s="32" t="s">
        <v>74</v>
      </c>
      <c r="AK1827" s="32" t="s">
        <v>98</v>
      </c>
      <c r="AL1827" s="32" t="s">
        <v>3498</v>
      </c>
      <c r="AM1827" s="32" t="s">
        <v>3499</v>
      </c>
      <c r="AN1827" s="32">
        <v>9.2603100000000005</v>
      </c>
      <c r="AO1827" s="32" t="s">
        <v>3500</v>
      </c>
      <c r="AP1827" s="32" t="s">
        <v>3501</v>
      </c>
      <c r="AQ1827" s="32">
        <v>9.2603100000000005</v>
      </c>
      <c r="AR1827" s="32" t="s">
        <v>68</v>
      </c>
      <c r="AS1827" s="32"/>
      <c r="AT1827" s="32"/>
      <c r="AU1827" s="32" t="s">
        <v>3502</v>
      </c>
      <c r="AV1827" s="32" t="s">
        <v>3503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/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04</v>
      </c>
      <c r="C1828" s="32" t="s">
        <v>3505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496</v>
      </c>
      <c r="AI1828" s="32" t="s">
        <v>3506</v>
      </c>
      <c r="AJ1828" s="32" t="s">
        <v>74</v>
      </c>
      <c r="AK1828" s="32" t="s">
        <v>98</v>
      </c>
      <c r="AL1828" s="32" t="s">
        <v>3498</v>
      </c>
      <c r="AM1828" s="32" t="s">
        <v>3499</v>
      </c>
      <c r="AN1828" s="32">
        <v>9.2603100000000005</v>
      </c>
      <c r="AO1828" s="32" t="s">
        <v>3500</v>
      </c>
      <c r="AP1828" s="32" t="s">
        <v>3501</v>
      </c>
      <c r="AQ1828" s="32">
        <v>9.2603100000000005</v>
      </c>
      <c r="AR1828" s="32" t="s">
        <v>68</v>
      </c>
      <c r="AS1828" s="32"/>
      <c r="AT1828" s="32"/>
      <c r="AU1828" s="32" t="s">
        <v>3502</v>
      </c>
      <c r="AV1828" s="32" t="s">
        <v>3503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/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195</v>
      </c>
      <c r="C1829" s="32" t="s">
        <v>8196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86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25</v>
      </c>
      <c r="C1830" s="32" t="s">
        <v>10426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86</v>
      </c>
      <c r="AH1830" s="32" t="s">
        <v>175</v>
      </c>
      <c r="AI1830" s="32" t="s">
        <v>2447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48</v>
      </c>
      <c r="AY1830" s="32" t="s">
        <v>2449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>LAMINATION 1</v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11</v>
      </c>
      <c r="C1831" s="32" t="s">
        <v>10512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39</v>
      </c>
      <c r="AI1831" s="32" t="s">
        <v>1840</v>
      </c>
      <c r="AJ1831" s="32" t="s">
        <v>1841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2</v>
      </c>
      <c r="AY1831" s="32" t="s">
        <v>1843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13</v>
      </c>
      <c r="C1832" s="32" t="s">
        <v>10514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39</v>
      </c>
      <c r="AI1832" s="32" t="s">
        <v>1840</v>
      </c>
      <c r="AJ1832" s="32" t="s">
        <v>1841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2</v>
      </c>
      <c r="AY1832" s="32" t="s">
        <v>1843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15</v>
      </c>
      <c r="C1833" s="32" t="s">
        <v>10516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39</v>
      </c>
      <c r="AI1833" s="32" t="s">
        <v>1840</v>
      </c>
      <c r="AJ1833" s="32" t="s">
        <v>1841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2</v>
      </c>
      <c r="AY1833" s="32" t="s">
        <v>1843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17</v>
      </c>
      <c r="C1834" s="32" t="s">
        <v>10518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/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39</v>
      </c>
      <c r="AI1834" s="32" t="s">
        <v>1840</v>
      </c>
      <c r="AJ1834" s="32" t="s">
        <v>1841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2</v>
      </c>
      <c r="AY1834" s="32" t="s">
        <v>1843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28</v>
      </c>
      <c r="C1835" s="32" t="s">
        <v>10529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39</v>
      </c>
      <c r="AI1835" s="32" t="s">
        <v>1840</v>
      </c>
      <c r="AJ1835" s="32" t="s">
        <v>1841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2</v>
      </c>
      <c r="AY1835" s="32" t="s">
        <v>1843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>LAMINATION 6</v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30</v>
      </c>
      <c r="C1836" s="32" t="s">
        <v>10531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39</v>
      </c>
      <c r="AI1836" s="32" t="s">
        <v>1840</v>
      </c>
      <c r="AJ1836" s="32" t="s">
        <v>1841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2</v>
      </c>
      <c r="AY1836" s="32" t="s">
        <v>1843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>LAMINATION 6</v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148</v>
      </c>
      <c r="C1837" s="32" t="s">
        <v>20149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381</v>
      </c>
      <c r="AH1837" s="32" t="s">
        <v>117</v>
      </c>
      <c r="AI1837" s="32" t="s">
        <v>10205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150</v>
      </c>
      <c r="C1838" s="32" t="s">
        <v>20151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381</v>
      </c>
      <c r="AH1838" s="32" t="s">
        <v>117</v>
      </c>
      <c r="AI1838" s="32" t="s">
        <v>10205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152</v>
      </c>
      <c r="C1839" s="32" t="s">
        <v>20153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381</v>
      </c>
      <c r="AH1839" s="32" t="s">
        <v>117</v>
      </c>
      <c r="AI1839" s="32" t="s">
        <v>10205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154</v>
      </c>
      <c r="C1840" s="32" t="s">
        <v>20155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381</v>
      </c>
      <c r="AH1840" s="32" t="s">
        <v>117</v>
      </c>
      <c r="AI1840" s="32" t="s">
        <v>10205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156</v>
      </c>
      <c r="C1841" s="32" t="s">
        <v>20157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381</v>
      </c>
      <c r="AH1841" s="32" t="s">
        <v>117</v>
      </c>
      <c r="AI1841" s="32" t="s">
        <v>10205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158</v>
      </c>
      <c r="C1842" s="32" t="s">
        <v>20159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381</v>
      </c>
      <c r="AH1842" s="32" t="s">
        <v>117</v>
      </c>
      <c r="AI1842" s="32" t="s">
        <v>10205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160</v>
      </c>
      <c r="C1843" s="32" t="s">
        <v>20161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381</v>
      </c>
      <c r="AH1843" s="32" t="s">
        <v>117</v>
      </c>
      <c r="AI1843" s="32" t="s">
        <v>10205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162</v>
      </c>
      <c r="C1844" s="32" t="s">
        <v>20163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381</v>
      </c>
      <c r="AH1844" s="32" t="s">
        <v>117</v>
      </c>
      <c r="AI1844" s="32" t="s">
        <v>10205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164</v>
      </c>
      <c r="C1845" s="32" t="s">
        <v>20165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381</v>
      </c>
      <c r="AH1845" s="32" t="s">
        <v>117</v>
      </c>
      <c r="AI1845" s="32" t="s">
        <v>10205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166</v>
      </c>
      <c r="C1846" s="32" t="s">
        <v>20167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381</v>
      </c>
      <c r="AH1846" s="32" t="s">
        <v>117</v>
      </c>
      <c r="AI1846" s="32" t="s">
        <v>10205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168</v>
      </c>
      <c r="C1847" s="32" t="s">
        <v>20169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381</v>
      </c>
      <c r="AH1847" s="32" t="s">
        <v>117</v>
      </c>
      <c r="AI1847" s="32" t="s">
        <v>10205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170</v>
      </c>
      <c r="C1848" s="32" t="s">
        <v>20171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381</v>
      </c>
      <c r="AH1848" s="32" t="s">
        <v>117</v>
      </c>
      <c r="AI1848" s="32" t="s">
        <v>10205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172</v>
      </c>
      <c r="C1849" s="32" t="s">
        <v>20173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381</v>
      </c>
      <c r="AH1849" s="32" t="s">
        <v>117</v>
      </c>
      <c r="AI1849" s="32" t="s">
        <v>10205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174</v>
      </c>
      <c r="C1850" s="32" t="s">
        <v>20175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381</v>
      </c>
      <c r="AH1850" s="32" t="s">
        <v>117</v>
      </c>
      <c r="AI1850" s="32" t="s">
        <v>10205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176</v>
      </c>
      <c r="C1851" s="32" t="s">
        <v>20177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381</v>
      </c>
      <c r="AH1851" s="32" t="s">
        <v>117</v>
      </c>
      <c r="AI1851" s="32" t="s">
        <v>10205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178</v>
      </c>
      <c r="C1852" s="32" t="s">
        <v>20179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381</v>
      </c>
      <c r="AH1852" s="32" t="s">
        <v>63</v>
      </c>
      <c r="AI1852" s="32" t="s">
        <v>20180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181</v>
      </c>
      <c r="C1853" s="32" t="s">
        <v>20182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381</v>
      </c>
      <c r="AH1853" s="32" t="s">
        <v>63</v>
      </c>
      <c r="AI1853" s="32" t="s">
        <v>20180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183</v>
      </c>
      <c r="C1854" s="32" t="s">
        <v>20184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381</v>
      </c>
      <c r="AH1854" s="32" t="s">
        <v>63</v>
      </c>
      <c r="AI1854" s="32" t="s">
        <v>20180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185</v>
      </c>
      <c r="C1855" s="32" t="s">
        <v>20186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381</v>
      </c>
      <c r="AH1855" s="32" t="s">
        <v>63</v>
      </c>
      <c r="AI1855" s="32" t="s">
        <v>20180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187</v>
      </c>
      <c r="C1856" s="32" t="s">
        <v>20188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381</v>
      </c>
      <c r="AH1856" s="32" t="s">
        <v>63</v>
      </c>
      <c r="AI1856" s="32" t="s">
        <v>20180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189</v>
      </c>
      <c r="C1857" s="32" t="s">
        <v>20190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381</v>
      </c>
      <c r="AH1857" s="32" t="s">
        <v>63</v>
      </c>
      <c r="AI1857" s="32" t="s">
        <v>20180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191</v>
      </c>
      <c r="C1858" s="32" t="s">
        <v>20192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381</v>
      </c>
      <c r="AH1858" s="32" t="s">
        <v>63</v>
      </c>
      <c r="AI1858" s="32" t="s">
        <v>20180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193</v>
      </c>
      <c r="C1859" s="32" t="s">
        <v>20194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381</v>
      </c>
      <c r="AH1859" s="32" t="s">
        <v>63</v>
      </c>
      <c r="AI1859" s="32" t="s">
        <v>20180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195</v>
      </c>
      <c r="C1860" s="32" t="s">
        <v>20196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381</v>
      </c>
      <c r="AH1860" s="32" t="s">
        <v>63</v>
      </c>
      <c r="AI1860" s="32" t="s">
        <v>20180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197</v>
      </c>
      <c r="C1861" s="32" t="s">
        <v>20198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381</v>
      </c>
      <c r="AH1861" s="32" t="s">
        <v>63</v>
      </c>
      <c r="AI1861" s="32" t="s">
        <v>20180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199</v>
      </c>
      <c r="C1862" s="32" t="s">
        <v>20200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381</v>
      </c>
      <c r="AH1862" s="32" t="s">
        <v>63</v>
      </c>
      <c r="AI1862" s="32" t="s">
        <v>20180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201</v>
      </c>
      <c r="C1863" s="32" t="s">
        <v>20202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381</v>
      </c>
      <c r="AH1863" s="32" t="s">
        <v>63</v>
      </c>
      <c r="AI1863" s="32" t="s">
        <v>20180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03</v>
      </c>
      <c r="C1864" s="32" t="s">
        <v>20204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381</v>
      </c>
      <c r="AH1864" s="32" t="s">
        <v>117</v>
      </c>
      <c r="AI1864" s="32" t="s">
        <v>10205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05</v>
      </c>
      <c r="C1865" s="32" t="s">
        <v>20206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381</v>
      </c>
      <c r="AH1865" s="32" t="s">
        <v>117</v>
      </c>
      <c r="AI1865" s="32" t="s">
        <v>10205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07</v>
      </c>
      <c r="C1866" s="32" t="s">
        <v>20208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381</v>
      </c>
      <c r="AH1866" s="32" t="s">
        <v>117</v>
      </c>
      <c r="AI1866" s="32" t="s">
        <v>10205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09</v>
      </c>
      <c r="C1867" s="32" t="s">
        <v>20210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381</v>
      </c>
      <c r="AH1867" s="32" t="s">
        <v>117</v>
      </c>
      <c r="AI1867" s="32" t="s">
        <v>10205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27</v>
      </c>
      <c r="C1868" s="32" t="s">
        <v>10428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/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86</v>
      </c>
      <c r="AH1868" s="32" t="s">
        <v>117</v>
      </c>
      <c r="AI1868" s="32" t="s">
        <v>10205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>LAMINATION 5</v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11</v>
      </c>
      <c r="C1869" s="32" t="s">
        <v>20212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381</v>
      </c>
      <c r="AH1869" s="32" t="s">
        <v>117</v>
      </c>
      <c r="AI1869" s="32" t="s">
        <v>10205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13</v>
      </c>
      <c r="C1870" s="32" t="s">
        <v>20214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381</v>
      </c>
      <c r="AH1870" s="32" t="s">
        <v>117</v>
      </c>
      <c r="AI1870" s="32" t="s">
        <v>10205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15</v>
      </c>
      <c r="C1871" s="32" t="s">
        <v>20216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381</v>
      </c>
      <c r="AH1871" s="32" t="s">
        <v>117</v>
      </c>
      <c r="AI1871" s="32" t="s">
        <v>10205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17</v>
      </c>
      <c r="C1872" s="32" t="s">
        <v>20218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381</v>
      </c>
      <c r="AH1872" s="32" t="s">
        <v>117</v>
      </c>
      <c r="AI1872" s="32" t="s">
        <v>10205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19</v>
      </c>
      <c r="C1873" s="32" t="s">
        <v>20220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381</v>
      </c>
      <c r="AH1873" s="32" t="s">
        <v>117</v>
      </c>
      <c r="AI1873" s="32" t="s">
        <v>10205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21</v>
      </c>
      <c r="C1874" s="32" t="s">
        <v>20222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381</v>
      </c>
      <c r="AH1874" s="32" t="s">
        <v>117</v>
      </c>
      <c r="AI1874" s="32" t="s">
        <v>10205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23</v>
      </c>
      <c r="C1875" s="32" t="s">
        <v>20224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381</v>
      </c>
      <c r="AH1875" s="32" t="s">
        <v>117</v>
      </c>
      <c r="AI1875" s="32" t="s">
        <v>10205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25</v>
      </c>
      <c r="C1876" s="32" t="s">
        <v>20226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381</v>
      </c>
      <c r="AH1876" s="32" t="s">
        <v>117</v>
      </c>
      <c r="AI1876" s="32" t="s">
        <v>10205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27</v>
      </c>
      <c r="C1877" s="32" t="s">
        <v>20228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381</v>
      </c>
      <c r="AH1877" s="32" t="s">
        <v>117</v>
      </c>
      <c r="AI1877" s="32" t="s">
        <v>10205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29</v>
      </c>
      <c r="C1878" s="32" t="s">
        <v>20230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381</v>
      </c>
      <c r="AH1878" s="32" t="s">
        <v>117</v>
      </c>
      <c r="AI1878" s="32" t="s">
        <v>2719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31</v>
      </c>
      <c r="C1879" s="32" t="s">
        <v>20232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381</v>
      </c>
      <c r="AH1879" s="32" t="s">
        <v>117</v>
      </c>
      <c r="AI1879" s="32" t="s">
        <v>2707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33</v>
      </c>
      <c r="C1880" s="32" t="s">
        <v>20234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381</v>
      </c>
      <c r="AH1880" s="32" t="s">
        <v>117</v>
      </c>
      <c r="AI1880" s="32" t="s">
        <v>2719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35</v>
      </c>
      <c r="C1881" s="32" t="s">
        <v>20236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381</v>
      </c>
      <c r="AH1881" s="32" t="s">
        <v>117</v>
      </c>
      <c r="AI1881" s="32" t="s">
        <v>2707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37</v>
      </c>
      <c r="C1882" s="32" t="s">
        <v>20238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381</v>
      </c>
      <c r="AH1882" s="32" t="s">
        <v>117</v>
      </c>
      <c r="AI1882" s="32" t="s">
        <v>2707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39</v>
      </c>
      <c r="C1883" s="32" t="s">
        <v>20240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381</v>
      </c>
      <c r="AH1883" s="32" t="s">
        <v>117</v>
      </c>
      <c r="AI1883" s="32" t="s">
        <v>2707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241</v>
      </c>
      <c r="C1884" s="32" t="s">
        <v>20242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381</v>
      </c>
      <c r="AH1884" s="32" t="s">
        <v>117</v>
      </c>
      <c r="AI1884" s="32" t="s">
        <v>2719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243</v>
      </c>
      <c r="C1885" s="32" t="s">
        <v>20244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381</v>
      </c>
      <c r="AH1885" s="32" t="s">
        <v>117</v>
      </c>
      <c r="AI1885" s="32" t="s">
        <v>2707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245</v>
      </c>
      <c r="C1886" s="32" t="s">
        <v>20246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381</v>
      </c>
      <c r="AH1886" s="32" t="s">
        <v>117</v>
      </c>
      <c r="AI1886" s="32" t="s">
        <v>2707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247</v>
      </c>
      <c r="C1887" s="32" t="s">
        <v>20248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381</v>
      </c>
      <c r="AH1887" s="32" t="s">
        <v>120</v>
      </c>
      <c r="AI1887" s="32" t="s">
        <v>8199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00</v>
      </c>
      <c r="AV1887" s="32" t="s">
        <v>8201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197</v>
      </c>
      <c r="C1888" s="32" t="s">
        <v>8198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199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00</v>
      </c>
      <c r="AV1888" s="32" t="s">
        <v>8201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02</v>
      </c>
      <c r="C1889" s="32" t="s">
        <v>8203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199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00</v>
      </c>
      <c r="AV1889" s="32" t="s">
        <v>8201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04</v>
      </c>
      <c r="C1890" s="32" t="s">
        <v>8205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199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00</v>
      </c>
      <c r="AV1890" s="32" t="s">
        <v>8201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249</v>
      </c>
      <c r="C1891" s="32" t="s">
        <v>20250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381</v>
      </c>
      <c r="AH1891" s="32" t="s">
        <v>120</v>
      </c>
      <c r="AI1891" s="32" t="s">
        <v>8199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00</v>
      </c>
      <c r="AV1891" s="32" t="s">
        <v>8201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06</v>
      </c>
      <c r="C1892" s="32" t="s">
        <v>8207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199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00</v>
      </c>
      <c r="AV1892" s="32" t="s">
        <v>8201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251</v>
      </c>
      <c r="C1893" s="32" t="s">
        <v>20252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381</v>
      </c>
      <c r="AH1893" s="32" t="s">
        <v>120</v>
      </c>
      <c r="AI1893" s="32" t="s">
        <v>8199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00</v>
      </c>
      <c r="AV1893" s="32" t="s">
        <v>8201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253</v>
      </c>
      <c r="C1894" s="32" t="s">
        <v>20254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381</v>
      </c>
      <c r="AH1894" s="32" t="s">
        <v>120</v>
      </c>
      <c r="AI1894" s="32" t="s">
        <v>8199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00</v>
      </c>
      <c r="AV1894" s="32" t="s">
        <v>8201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255</v>
      </c>
      <c r="C1895" s="32" t="s">
        <v>20256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381</v>
      </c>
      <c r="AH1895" s="32" t="s">
        <v>120</v>
      </c>
      <c r="AI1895" s="32" t="s">
        <v>8199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00</v>
      </c>
      <c r="AV1895" s="32" t="s">
        <v>8201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257</v>
      </c>
      <c r="C1896" s="32" t="s">
        <v>20258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381</v>
      </c>
      <c r="AH1896" s="32" t="s">
        <v>120</v>
      </c>
      <c r="AI1896" s="32" t="s">
        <v>8199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00</v>
      </c>
      <c r="AV1896" s="32" t="s">
        <v>8201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259</v>
      </c>
      <c r="C1897" s="32" t="s">
        <v>20260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381</v>
      </c>
      <c r="AH1897" s="32" t="s">
        <v>120</v>
      </c>
      <c r="AI1897" s="32" t="s">
        <v>8199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00</v>
      </c>
      <c r="AV1897" s="32" t="s">
        <v>8201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261</v>
      </c>
      <c r="C1898" s="32" t="s">
        <v>20262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381</v>
      </c>
      <c r="AH1898" s="32" t="s">
        <v>120</v>
      </c>
      <c r="AI1898" s="32" t="s">
        <v>8199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00</v>
      </c>
      <c r="AV1898" s="32" t="s">
        <v>8201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263</v>
      </c>
      <c r="C1899" s="32" t="s">
        <v>20264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381</v>
      </c>
      <c r="AH1899" s="32" t="s">
        <v>120</v>
      </c>
      <c r="AI1899" s="32" t="s">
        <v>8199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00</v>
      </c>
      <c r="AV1899" s="32" t="s">
        <v>8201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09</v>
      </c>
      <c r="C1900" s="32" t="s">
        <v>11910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/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86</v>
      </c>
      <c r="AH1900" s="32" t="s">
        <v>78</v>
      </c>
      <c r="AI1900" s="32" t="s">
        <v>11911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12</v>
      </c>
      <c r="AV1900" s="32" t="s">
        <v>11913</v>
      </c>
      <c r="AW1900" s="32">
        <v>15.75386</v>
      </c>
      <c r="AX1900" s="32" t="s">
        <v>11914</v>
      </c>
      <c r="AY1900" s="32" t="s">
        <v>11915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>LAMINATION 1</v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16</v>
      </c>
      <c r="C1901" s="32" t="s">
        <v>11917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/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86</v>
      </c>
      <c r="AH1901" s="32" t="s">
        <v>78</v>
      </c>
      <c r="AI1901" s="32" t="s">
        <v>11911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12</v>
      </c>
      <c r="AV1901" s="32" t="s">
        <v>11913</v>
      </c>
      <c r="AW1901" s="32">
        <v>5.3344800000000001</v>
      </c>
      <c r="AX1901" s="32" t="s">
        <v>11914</v>
      </c>
      <c r="AY1901" s="32" t="s">
        <v>11915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>LAMINATION 1</v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18</v>
      </c>
      <c r="C1902" s="32" t="s">
        <v>11919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/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86</v>
      </c>
      <c r="AH1902" s="32" t="s">
        <v>78</v>
      </c>
      <c r="AI1902" s="32" t="s">
        <v>11911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12</v>
      </c>
      <c r="AV1902" s="32" t="s">
        <v>11913</v>
      </c>
      <c r="AW1902" s="32">
        <v>13.28585</v>
      </c>
      <c r="AX1902" s="32" t="s">
        <v>11914</v>
      </c>
      <c r="AY1902" s="32" t="s">
        <v>11915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>LAMINATION 1</v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20</v>
      </c>
      <c r="C1903" s="32" t="s">
        <v>11921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/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86</v>
      </c>
      <c r="AH1903" s="32" t="s">
        <v>78</v>
      </c>
      <c r="AI1903" s="32" t="s">
        <v>11911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12</v>
      </c>
      <c r="AV1903" s="32" t="s">
        <v>11913</v>
      </c>
      <c r="AW1903" s="32">
        <v>5.4489400000000003</v>
      </c>
      <c r="AX1903" s="32" t="s">
        <v>11914</v>
      </c>
      <c r="AY1903" s="32" t="s">
        <v>11915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>LAMINATION 1</v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29</v>
      </c>
      <c r="C1904" s="32" t="s">
        <v>10430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86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771</v>
      </c>
      <c r="C1905" s="32" t="s">
        <v>14772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381</v>
      </c>
      <c r="AH1905" s="32" t="s">
        <v>412</v>
      </c>
      <c r="AI1905" s="32" t="s">
        <v>14773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774</v>
      </c>
      <c r="AV1905" s="32" t="s">
        <v>14775</v>
      </c>
      <c r="AW1905" s="32">
        <v>93.460220000000007</v>
      </c>
      <c r="AX1905" s="32" t="s">
        <v>14776</v>
      </c>
      <c r="AY1905" s="32" t="s">
        <v>14777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778</v>
      </c>
      <c r="C1906" s="32" t="s">
        <v>14779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381</v>
      </c>
      <c r="AH1906" s="32" t="s">
        <v>412</v>
      </c>
      <c r="AI1906" s="32" t="s">
        <v>14773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774</v>
      </c>
      <c r="AV1906" s="32" t="s">
        <v>14775</v>
      </c>
      <c r="AW1906" s="32">
        <v>886.43552</v>
      </c>
      <c r="AX1906" s="32" t="s">
        <v>14776</v>
      </c>
      <c r="AY1906" s="32" t="s">
        <v>14777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22</v>
      </c>
      <c r="C1907" s="32" t="s">
        <v>11923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/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201</v>
      </c>
      <c r="AH1907" s="32" t="s">
        <v>78</v>
      </c>
      <c r="AI1907" s="32" t="s">
        <v>3236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>LAMINATION 1</v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24</v>
      </c>
      <c r="C1908" s="32" t="s">
        <v>11925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/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201</v>
      </c>
      <c r="AH1908" s="32" t="s">
        <v>78</v>
      </c>
      <c r="AI1908" s="32" t="s">
        <v>3236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>LAMINATION 1</v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31</v>
      </c>
      <c r="C1909" s="32" t="s">
        <v>10432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85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886</v>
      </c>
      <c r="AY1909" s="32" t="s">
        <v>3887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265</v>
      </c>
      <c r="C1910" s="32" t="s">
        <v>20266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381</v>
      </c>
      <c r="AH1910" s="32" t="s">
        <v>910</v>
      </c>
      <c r="AI1910" s="32" t="s">
        <v>2416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17</v>
      </c>
      <c r="AV1910" s="32" t="s">
        <v>2418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26</v>
      </c>
      <c r="C1911" s="32" t="s">
        <v>11927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86</v>
      </c>
      <c r="AH1911" s="32" t="s">
        <v>145</v>
      </c>
      <c r="AI1911" s="32" t="s">
        <v>576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63</v>
      </c>
      <c r="AY1911" s="32" t="s">
        <v>576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>LAMINATION 1</v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33</v>
      </c>
      <c r="C1912" s="32" t="s">
        <v>10434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/>
      <c r="V1912" s="4"/>
      <c r="W1912" s="4">
        <v>45847</v>
      </c>
      <c r="X1912" s="4"/>
      <c r="Y1912" s="4" t="s">
        <v>60</v>
      </c>
      <c r="Z1912" s="4">
        <v>45848</v>
      </c>
      <c r="AA1912" s="4"/>
      <c r="AB1912" s="4" t="s">
        <v>60</v>
      </c>
      <c r="AC1912" s="4">
        <v>45849</v>
      </c>
      <c r="AD1912" s="4">
        <v>45850</v>
      </c>
      <c r="AE1912" s="4">
        <v>45852</v>
      </c>
      <c r="AF1912" s="4"/>
      <c r="AG1912" s="32" t="s">
        <v>86</v>
      </c>
      <c r="AH1912" s="32" t="s">
        <v>356</v>
      </c>
      <c r="AI1912" s="32" t="s">
        <v>3220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/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08</v>
      </c>
      <c r="C1913" s="32" t="s">
        <v>8209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/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86</v>
      </c>
      <c r="AH1913" s="32" t="s">
        <v>356</v>
      </c>
      <c r="AI1913" s="32" t="s">
        <v>13452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780</v>
      </c>
      <c r="C1914" s="32" t="s">
        <v>14781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381</v>
      </c>
      <c r="AH1914" s="32" t="s">
        <v>333</v>
      </c>
      <c r="AI1914" s="32" t="s">
        <v>14782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38</v>
      </c>
      <c r="AY1914" s="32" t="s">
        <v>10439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70</v>
      </c>
      <c r="C1915" s="32" t="s">
        <v>597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>
        <v>45842</v>
      </c>
      <c r="AC1915" s="4">
        <v>45847</v>
      </c>
      <c r="AD1915" s="4">
        <v>45848</v>
      </c>
      <c r="AE1915" s="4">
        <v>45853</v>
      </c>
      <c r="AF1915" s="4"/>
      <c r="AG1915" s="32" t="s">
        <v>680</v>
      </c>
      <c r="AH1915" s="32" t="s">
        <v>251</v>
      </c>
      <c r="AI1915" s="32" t="s">
        <v>597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10</v>
      </c>
      <c r="C1916" s="32" t="s">
        <v>8211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12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183</v>
      </c>
      <c r="C1917" s="32" t="s">
        <v>8184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871</v>
      </c>
      <c r="C1918" s="32" t="s">
        <v>6872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/>
      <c r="W1918" s="4">
        <v>45845</v>
      </c>
      <c r="X1918" s="4"/>
      <c r="Y1918" s="4" t="s">
        <v>60</v>
      </c>
      <c r="Z1918" s="4">
        <v>45846</v>
      </c>
      <c r="AA1918" s="4"/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201</v>
      </c>
      <c r="AH1918" s="32" t="s">
        <v>251</v>
      </c>
      <c r="AI1918" s="32" t="s">
        <v>6873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874</v>
      </c>
      <c r="AY1918" s="32" t="s">
        <v>6875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/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13</v>
      </c>
      <c r="C1919" s="32" t="s">
        <v>8214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/>
      <c r="V1919" s="4"/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01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15</v>
      </c>
      <c r="C1920" s="32" t="s">
        <v>8216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17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18</v>
      </c>
      <c r="C1921" s="32" t="s">
        <v>8219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20</v>
      </c>
      <c r="C1922" s="32" t="s">
        <v>8221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/>
      <c r="Y1922" s="4" t="s">
        <v>60</v>
      </c>
      <c r="Z1922" s="4">
        <v>45847</v>
      </c>
      <c r="AA1922" s="4"/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263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/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22</v>
      </c>
      <c r="C1923" s="32" t="s">
        <v>8223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/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01</v>
      </c>
      <c r="AH1923" s="32" t="s">
        <v>175</v>
      </c>
      <c r="AI1923" s="32" t="s">
        <v>4984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85</v>
      </c>
      <c r="AY1923" s="32" t="s">
        <v>4986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24</v>
      </c>
      <c r="C1924" s="32" t="s">
        <v>8225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/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26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27</v>
      </c>
      <c r="AY1924" s="32" t="s">
        <v>8228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48</v>
      </c>
      <c r="C1925" s="32" t="s">
        <v>6849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50</v>
      </c>
      <c r="C1926" s="32" t="s">
        <v>6851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73</v>
      </c>
      <c r="C1927" s="32" t="s">
        <v>597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895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896</v>
      </c>
      <c r="AY1927" s="32" t="s">
        <v>4897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783</v>
      </c>
      <c r="C1928" s="32" t="s">
        <v>14784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 t="s">
        <v>60</v>
      </c>
      <c r="J1928" s="4" t="s">
        <v>60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9381</v>
      </c>
      <c r="AH1928" s="32" t="s">
        <v>240</v>
      </c>
      <c r="AI1928" s="32" t="s">
        <v>14785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786</v>
      </c>
      <c r="C1929" s="32" t="s">
        <v>14787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 t="s">
        <v>60</v>
      </c>
      <c r="J1929" s="4" t="s">
        <v>60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9381</v>
      </c>
      <c r="AH1929" s="32" t="s">
        <v>444</v>
      </c>
      <c r="AI1929" s="32" t="s">
        <v>14788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789</v>
      </c>
      <c r="AV1929" s="32" t="s">
        <v>14790</v>
      </c>
      <c r="AW1929" s="32">
        <v>147.32740000000001</v>
      </c>
      <c r="AX1929" s="32" t="s">
        <v>14791</v>
      </c>
      <c r="AY1929" s="32" t="s">
        <v>14792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793</v>
      </c>
      <c r="C1930" s="32" t="s">
        <v>14794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 t="s">
        <v>60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9381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795</v>
      </c>
      <c r="C1931" s="32" t="s">
        <v>14796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 t="s">
        <v>60</v>
      </c>
      <c r="J1931" s="4" t="s">
        <v>60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9381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797</v>
      </c>
      <c r="C1932" s="32" t="s">
        <v>14798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 t="s">
        <v>60</v>
      </c>
      <c r="J1932" s="4" t="s">
        <v>60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9381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/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799</v>
      </c>
      <c r="C1933" s="32" t="s">
        <v>14800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 t="s">
        <v>60</v>
      </c>
      <c r="J1933" s="4" t="s">
        <v>60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9381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801</v>
      </c>
      <c r="C1934" s="32" t="s">
        <v>14802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 t="s">
        <v>60</v>
      </c>
      <c r="J1934" s="4" t="s">
        <v>60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9381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03</v>
      </c>
      <c r="C1935" s="32" t="s">
        <v>14804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 t="s">
        <v>60</v>
      </c>
      <c r="J1935" s="4" t="s">
        <v>60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9381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05</v>
      </c>
      <c r="C1936" s="32" t="s">
        <v>14806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 t="s">
        <v>60</v>
      </c>
      <c r="J1936" s="4" t="s">
        <v>60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9381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07</v>
      </c>
      <c r="C1937" s="32" t="s">
        <v>14808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 t="s">
        <v>60</v>
      </c>
      <c r="J1937" s="4" t="s">
        <v>60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9381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09</v>
      </c>
      <c r="C1938" s="32" t="s">
        <v>14810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 t="s">
        <v>60</v>
      </c>
      <c r="J1938" s="4" t="s">
        <v>60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9381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11</v>
      </c>
      <c r="C1939" s="32" t="s">
        <v>14812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 t="s">
        <v>60</v>
      </c>
      <c r="J1939" s="4" t="s">
        <v>60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9381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13</v>
      </c>
      <c r="C1940" s="32" t="s">
        <v>14814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381</v>
      </c>
      <c r="AH1940" s="32" t="s">
        <v>446</v>
      </c>
      <c r="AI1940" s="32" t="s">
        <v>14815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16</v>
      </c>
      <c r="C1941" s="32" t="s">
        <v>14817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 t="s">
        <v>60</v>
      </c>
      <c r="J1941" s="4" t="s">
        <v>60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9381</v>
      </c>
      <c r="AH1941" s="32" t="s">
        <v>446</v>
      </c>
      <c r="AI1941" s="32" t="s">
        <v>3171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72</v>
      </c>
      <c r="AY1941" s="32" t="s">
        <v>3173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65</v>
      </c>
      <c r="C1942" s="32" t="s">
        <v>4566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/>
      <c r="V1942" s="4"/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01</v>
      </c>
      <c r="AH1942" s="32" t="s">
        <v>233</v>
      </c>
      <c r="AI1942" s="32" t="s">
        <v>4527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67</v>
      </c>
      <c r="C1943" s="32" t="s">
        <v>4568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/>
      <c r="V1943" s="4"/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01</v>
      </c>
      <c r="AH1943" s="32" t="s">
        <v>233</v>
      </c>
      <c r="AI1943" s="32" t="s">
        <v>4527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69</v>
      </c>
      <c r="C1944" s="32" t="s">
        <v>4570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/>
      <c r="V1944" s="4"/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201</v>
      </c>
      <c r="AH1944" s="32" t="s">
        <v>233</v>
      </c>
      <c r="AI1944" s="32" t="s">
        <v>4527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18</v>
      </c>
      <c r="C1945" s="32" t="s">
        <v>14819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 t="s">
        <v>60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9381</v>
      </c>
      <c r="AH1945" s="32" t="s">
        <v>14820</v>
      </c>
      <c r="AI1945" s="32" t="s">
        <v>14821</v>
      </c>
      <c r="AJ1945" s="32" t="s">
        <v>74</v>
      </c>
      <c r="AK1945" s="32" t="s">
        <v>14822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763</v>
      </c>
      <c r="AV1945" s="32" t="s">
        <v>14764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23</v>
      </c>
      <c r="C1946" s="32" t="s">
        <v>14824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 t="s">
        <v>60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9381</v>
      </c>
      <c r="AH1946" s="32" t="s">
        <v>14820</v>
      </c>
      <c r="AI1946" s="32" t="s">
        <v>14825</v>
      </c>
      <c r="AJ1946" s="32" t="s">
        <v>74</v>
      </c>
      <c r="AK1946" s="32" t="s">
        <v>14822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/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26</v>
      </c>
      <c r="C1947" s="32" t="s">
        <v>14827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 t="s">
        <v>60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9381</v>
      </c>
      <c r="AH1947" s="32" t="s">
        <v>14820</v>
      </c>
      <c r="AI1947" s="32" t="s">
        <v>14821</v>
      </c>
      <c r="AJ1947" s="32" t="s">
        <v>74</v>
      </c>
      <c r="AK1947" s="32" t="s">
        <v>14822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763</v>
      </c>
      <c r="AV1947" s="32" t="s">
        <v>14764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28</v>
      </c>
      <c r="C1948" s="32" t="s">
        <v>14829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 t="s">
        <v>60</v>
      </c>
      <c r="J1948" s="4" t="s">
        <v>60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9381</v>
      </c>
      <c r="AH1948" s="32" t="s">
        <v>199</v>
      </c>
      <c r="AI1948" s="32" t="s">
        <v>14830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29</v>
      </c>
      <c r="AY1948" s="32" t="s">
        <v>2430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31</v>
      </c>
      <c r="C1949" s="32" t="s">
        <v>14832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 t="s">
        <v>60</v>
      </c>
      <c r="J1949" s="4" t="s">
        <v>60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9381</v>
      </c>
      <c r="AH1949" s="32" t="s">
        <v>199</v>
      </c>
      <c r="AI1949" s="32" t="s">
        <v>14830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29</v>
      </c>
      <c r="AY1949" s="32" t="s">
        <v>2430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33</v>
      </c>
      <c r="C1950" s="32" t="s">
        <v>14834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 t="s">
        <v>60</v>
      </c>
      <c r="J1950" s="4" t="s">
        <v>60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9381</v>
      </c>
      <c r="AH1950" s="32" t="s">
        <v>199</v>
      </c>
      <c r="AI1950" s="32" t="s">
        <v>14835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36</v>
      </c>
      <c r="AY1950" s="32" t="s">
        <v>14837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38</v>
      </c>
      <c r="C1951" s="32" t="s">
        <v>14839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 t="s">
        <v>60</v>
      </c>
      <c r="J1951" s="4" t="s">
        <v>60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9381</v>
      </c>
      <c r="AH1951" s="32" t="s">
        <v>3059</v>
      </c>
      <c r="AI1951" s="32" t="s">
        <v>14840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57</v>
      </c>
      <c r="AY1951" s="32" t="s">
        <v>1858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61</v>
      </c>
      <c r="BF1951" s="32" t="str">
        <f>IFERROR(VLOOKUP(Data_Power_app[[#This Row],[PRO ODER]],'Result'!H:J,3,0),"")</f>
        <v/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841</v>
      </c>
      <c r="C1952" s="32" t="s">
        <v>14842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 t="s">
        <v>60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9381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35</v>
      </c>
      <c r="C1953" s="32" t="s">
        <v>10436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11</v>
      </c>
      <c r="AH1953" s="32" t="s">
        <v>285</v>
      </c>
      <c r="AI1953" s="32" t="s">
        <v>6534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35</v>
      </c>
      <c r="AV1953" s="32" t="s">
        <v>6536</v>
      </c>
      <c r="AW1953" s="32">
        <v>277.02237000000002</v>
      </c>
      <c r="AX1953" s="32" t="s">
        <v>6537</v>
      </c>
      <c r="AY1953" s="32" t="s">
        <v>6538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/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843</v>
      </c>
      <c r="C1954" s="32" t="s">
        <v>14844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 t="s">
        <v>60</v>
      </c>
      <c r="J1954" s="4" t="s">
        <v>60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9381</v>
      </c>
      <c r="AH1954" s="32" t="s">
        <v>412</v>
      </c>
      <c r="AI1954" s="32" t="s">
        <v>2526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27</v>
      </c>
      <c r="AV1954" s="32" t="s">
        <v>2528</v>
      </c>
      <c r="AW1954" s="32">
        <v>291.09956</v>
      </c>
      <c r="AX1954" s="32" t="s">
        <v>2529</v>
      </c>
      <c r="AY1954" s="32" t="s">
        <v>2530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845</v>
      </c>
      <c r="C1955" s="32" t="s">
        <v>14846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381</v>
      </c>
      <c r="AH1955" s="32" t="s">
        <v>156</v>
      </c>
      <c r="AI1955" s="32" t="s">
        <v>14847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848</v>
      </c>
      <c r="AV1955" s="32" t="s">
        <v>14849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29</v>
      </c>
      <c r="C1956" s="32" t="s">
        <v>8230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850</v>
      </c>
      <c r="C1957" s="32" t="s">
        <v>14851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381</v>
      </c>
      <c r="AH1957" s="32" t="s">
        <v>156</v>
      </c>
      <c r="AI1957" s="32" t="s">
        <v>14847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848</v>
      </c>
      <c r="AV1957" s="32" t="s">
        <v>14849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245</v>
      </c>
      <c r="C1958" s="32" t="s">
        <v>8246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852</v>
      </c>
      <c r="C1959" s="32" t="s">
        <v>14853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381</v>
      </c>
      <c r="AH1959" s="32" t="s">
        <v>156</v>
      </c>
      <c r="AI1959" s="32" t="s">
        <v>14847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848</v>
      </c>
      <c r="AV1959" s="32" t="s">
        <v>14849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443</v>
      </c>
      <c r="C1960" s="32" t="s">
        <v>10444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/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86</v>
      </c>
      <c r="AH1960" s="32" t="s">
        <v>175</v>
      </c>
      <c r="AI1960" s="32" t="s">
        <v>10445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446</v>
      </c>
      <c r="AY1960" s="32" t="s">
        <v>10447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>LAMINATION 1</v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31</v>
      </c>
      <c r="C1961" s="32" t="s">
        <v>8232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27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448</v>
      </c>
      <c r="C1962" s="32" t="s">
        <v>10449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/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01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33</v>
      </c>
      <c r="C1963" s="32" t="s">
        <v>8234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18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450</v>
      </c>
      <c r="C1964" s="32" t="s">
        <v>10451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/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86</v>
      </c>
      <c r="AH1964" s="32" t="s">
        <v>233</v>
      </c>
      <c r="AI1964" s="32" t="s">
        <v>10452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09</v>
      </c>
      <c r="AY1964" s="32" t="s">
        <v>6810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453</v>
      </c>
      <c r="C1965" s="32" t="s">
        <v>10454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/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01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35</v>
      </c>
      <c r="C1966" s="32" t="s">
        <v>8236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18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455</v>
      </c>
      <c r="C1967" s="32" t="s">
        <v>10456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/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86</v>
      </c>
      <c r="AH1967" s="32" t="s">
        <v>233</v>
      </c>
      <c r="AI1967" s="32" t="s">
        <v>10452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09</v>
      </c>
      <c r="AY1967" s="32" t="s">
        <v>6810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37</v>
      </c>
      <c r="C1968" s="32" t="s">
        <v>8238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27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457</v>
      </c>
      <c r="C1969" s="32" t="s">
        <v>10458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/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01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39</v>
      </c>
      <c r="C1970" s="32" t="s">
        <v>8240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18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459</v>
      </c>
      <c r="C1971" s="32" t="s">
        <v>10460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/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86</v>
      </c>
      <c r="AH1971" s="32" t="s">
        <v>233</v>
      </c>
      <c r="AI1971" s="32" t="s">
        <v>10452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09</v>
      </c>
      <c r="AY1971" s="32" t="s">
        <v>6810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461</v>
      </c>
      <c r="C1972" s="32" t="s">
        <v>10462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463</v>
      </c>
      <c r="C1973" s="32" t="s">
        <v>10464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/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86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465</v>
      </c>
      <c r="C1974" s="32" t="s">
        <v>10466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/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86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467</v>
      </c>
      <c r="C1975" s="32" t="s">
        <v>10468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/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86</v>
      </c>
      <c r="AH1975" s="32" t="s">
        <v>233</v>
      </c>
      <c r="AI1975" s="32" t="s">
        <v>10452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09</v>
      </c>
      <c r="AY1975" s="32" t="s">
        <v>6810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469</v>
      </c>
      <c r="C1976" s="32" t="s">
        <v>10470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86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854</v>
      </c>
      <c r="C1977" s="32" t="s">
        <v>14855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381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856</v>
      </c>
      <c r="C1978" s="32" t="s">
        <v>14857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381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858</v>
      </c>
      <c r="C1979" s="32" t="s">
        <v>14859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381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860</v>
      </c>
      <c r="C1980" s="32" t="s">
        <v>14861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381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862</v>
      </c>
      <c r="C1981" s="32" t="s">
        <v>14863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381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864</v>
      </c>
      <c r="C1982" s="32" t="s">
        <v>14865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381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866</v>
      </c>
      <c r="C1983" s="32" t="s">
        <v>14867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381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868</v>
      </c>
      <c r="C1984" s="32" t="s">
        <v>14869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381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870</v>
      </c>
      <c r="C1985" s="32" t="s">
        <v>14871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381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872</v>
      </c>
      <c r="C1986" s="32" t="s">
        <v>14873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381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874</v>
      </c>
      <c r="C1987" s="32" t="s">
        <v>14875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381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876</v>
      </c>
      <c r="C1988" s="32" t="s">
        <v>14877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381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878</v>
      </c>
      <c r="C1989" s="32" t="s">
        <v>14879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381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880</v>
      </c>
      <c r="C1990" s="32" t="s">
        <v>14881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381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882</v>
      </c>
      <c r="C1991" s="32" t="s">
        <v>14883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381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884</v>
      </c>
      <c r="C1992" s="32" t="s">
        <v>14885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381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886</v>
      </c>
      <c r="C1993" s="32" t="s">
        <v>14887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381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888</v>
      </c>
      <c r="C1994" s="32" t="s">
        <v>14889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381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890</v>
      </c>
      <c r="C1995" s="32" t="s">
        <v>14891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381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892</v>
      </c>
      <c r="C1996" s="32" t="s">
        <v>14893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381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894</v>
      </c>
      <c r="C1997" s="32" t="s">
        <v>14895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381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896</v>
      </c>
      <c r="C1998" s="32" t="s">
        <v>14897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381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898</v>
      </c>
      <c r="C1999" s="32" t="s">
        <v>14899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381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900</v>
      </c>
      <c r="C2000" s="32" t="s">
        <v>14901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381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902</v>
      </c>
      <c r="C2001" s="32" t="s">
        <v>14903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381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04</v>
      </c>
      <c r="C2002" s="32" t="s">
        <v>14905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381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06</v>
      </c>
      <c r="C2003" s="32" t="s">
        <v>14907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381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08</v>
      </c>
      <c r="C2004" s="32" t="s">
        <v>14909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381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10</v>
      </c>
      <c r="C2005" s="32" t="s">
        <v>14911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381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12</v>
      </c>
      <c r="C2006" s="32" t="s">
        <v>14913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381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14</v>
      </c>
      <c r="C2007" s="32" t="s">
        <v>14915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381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16</v>
      </c>
      <c r="C2008" s="32" t="s">
        <v>14917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381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18</v>
      </c>
      <c r="C2009" s="32" t="s">
        <v>14919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381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20</v>
      </c>
      <c r="C2010" s="32" t="s">
        <v>14921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381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22</v>
      </c>
      <c r="C2011" s="32" t="s">
        <v>14923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381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24</v>
      </c>
      <c r="C2012" s="32" t="s">
        <v>14925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381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26</v>
      </c>
      <c r="C2013" s="32" t="s">
        <v>14927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381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28</v>
      </c>
      <c r="C2014" s="32" t="s">
        <v>14929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381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30</v>
      </c>
      <c r="C2015" s="32" t="s">
        <v>14931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381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32</v>
      </c>
      <c r="C2016" s="32" t="s">
        <v>14933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381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34</v>
      </c>
      <c r="C2017" s="32" t="s">
        <v>14935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381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36</v>
      </c>
      <c r="C2018" s="32" t="s">
        <v>14937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381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38</v>
      </c>
      <c r="C2019" s="32" t="s">
        <v>14939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381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41</v>
      </c>
      <c r="C2020" s="32" t="s">
        <v>5142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/>
      <c r="Y2020" s="4" t="s">
        <v>60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125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/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267</v>
      </c>
      <c r="C2021" s="32" t="s">
        <v>20268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381</v>
      </c>
      <c r="AH2021" s="32" t="s">
        <v>199</v>
      </c>
      <c r="AI2021" s="32" t="s">
        <v>2646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47</v>
      </c>
      <c r="AV2021" s="32" t="s">
        <v>2648</v>
      </c>
      <c r="AW2021" s="32">
        <v>273.67754000000002</v>
      </c>
      <c r="AX2021" s="32" t="s">
        <v>2649</v>
      </c>
      <c r="AY2021" s="32" t="s">
        <v>2650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269</v>
      </c>
      <c r="C2022" s="32" t="s">
        <v>20270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381</v>
      </c>
      <c r="AH2022" s="32" t="s">
        <v>126</v>
      </c>
      <c r="AI2022" s="32" t="s">
        <v>10471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472</v>
      </c>
      <c r="AY2022" s="32" t="s">
        <v>10473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40</v>
      </c>
      <c r="C2023" s="32" t="s">
        <v>14941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381</v>
      </c>
      <c r="AH2023" s="32" t="s">
        <v>126</v>
      </c>
      <c r="AI2023" s="32" t="s">
        <v>14942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943</v>
      </c>
      <c r="AY2023" s="32" t="s">
        <v>14944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945</v>
      </c>
      <c r="C2024" s="32" t="s">
        <v>14946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381</v>
      </c>
      <c r="AH2024" s="32" t="s">
        <v>126</v>
      </c>
      <c r="AI2024" s="32" t="s">
        <v>10110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11</v>
      </c>
      <c r="AY2024" s="32" t="s">
        <v>10112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947</v>
      </c>
      <c r="C2025" s="32" t="s">
        <v>14948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381</v>
      </c>
      <c r="AH2025" s="32" t="s">
        <v>126</v>
      </c>
      <c r="AI2025" s="32" t="s">
        <v>10110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11</v>
      </c>
      <c r="AY2025" s="32" t="s">
        <v>10112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271</v>
      </c>
      <c r="C2026" s="32" t="s">
        <v>20272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381</v>
      </c>
      <c r="AH2026" s="32" t="s">
        <v>14820</v>
      </c>
      <c r="AI2026" s="32" t="s">
        <v>14821</v>
      </c>
      <c r="AJ2026" s="32" t="s">
        <v>74</v>
      </c>
      <c r="AK2026" s="32" t="s">
        <v>14822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763</v>
      </c>
      <c r="AV2026" s="32" t="s">
        <v>14764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949</v>
      </c>
      <c r="C2027" s="32" t="s">
        <v>14950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381</v>
      </c>
      <c r="AH2027" s="32" t="s">
        <v>199</v>
      </c>
      <c r="AI2027" s="32" t="s">
        <v>14951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952</v>
      </c>
      <c r="AY2027" s="32" t="s">
        <v>14953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954</v>
      </c>
      <c r="C2028" s="32" t="s">
        <v>14955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381</v>
      </c>
      <c r="AH2028" s="32" t="s">
        <v>14820</v>
      </c>
      <c r="AI2028" s="32" t="s">
        <v>14956</v>
      </c>
      <c r="AJ2028" s="32" t="s">
        <v>74</v>
      </c>
      <c r="AK2028" s="32" t="s">
        <v>14822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957</v>
      </c>
      <c r="AV2028" s="32" t="s">
        <v>14958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52</v>
      </c>
      <c r="C2029" s="32" t="s">
        <v>6853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/>
      <c r="V2029" s="4"/>
      <c r="W2029" s="4">
        <v>45847</v>
      </c>
      <c r="X2029" s="4"/>
      <c r="Y2029" s="4" t="s">
        <v>60</v>
      </c>
      <c r="Z2029" s="4">
        <v>45849</v>
      </c>
      <c r="AA2029" s="4"/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201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/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54</v>
      </c>
      <c r="C2030" s="32" t="s">
        <v>6855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/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01</v>
      </c>
      <c r="AH2030" s="32" t="s">
        <v>1681</v>
      </c>
      <c r="AI2030" s="32" t="s">
        <v>6203</v>
      </c>
      <c r="AJ2030" s="32" t="s">
        <v>1683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04</v>
      </c>
      <c r="AY2030" s="32" t="s">
        <v>620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959</v>
      </c>
      <c r="C2031" s="32" t="s">
        <v>14960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11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273</v>
      </c>
      <c r="C2032" s="32" t="s">
        <v>20274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381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275</v>
      </c>
      <c r="C2033" s="32" t="s">
        <v>20276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381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56</v>
      </c>
      <c r="C2034" s="32" t="s">
        <v>6857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/>
      <c r="Y2034" s="4" t="s">
        <v>60</v>
      </c>
      <c r="Z2034" s="4">
        <v>45849</v>
      </c>
      <c r="AA2034" s="4"/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263</v>
      </c>
      <c r="AH2034" s="32" t="s">
        <v>96</v>
      </c>
      <c r="AI2034" s="32" t="s">
        <v>592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/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58</v>
      </c>
      <c r="C2035" s="32" t="s">
        <v>6859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/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01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60</v>
      </c>
      <c r="C2036" s="32" t="s">
        <v>6861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/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01</v>
      </c>
      <c r="AH2036" s="32" t="s">
        <v>96</v>
      </c>
      <c r="AI2036" s="32" t="s">
        <v>592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62</v>
      </c>
      <c r="C2037" s="32" t="s">
        <v>6863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2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64</v>
      </c>
      <c r="C2038" s="32" t="s">
        <v>6865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2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961</v>
      </c>
      <c r="C2039" s="32" t="s">
        <v>14962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381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963</v>
      </c>
      <c r="C2040" s="32" t="s">
        <v>14964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381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965</v>
      </c>
      <c r="C2041" s="32" t="s">
        <v>14966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381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474</v>
      </c>
      <c r="C2042" s="32" t="s">
        <v>10475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11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18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19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476</v>
      </c>
      <c r="C2043" s="32" t="s">
        <v>10477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11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18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19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478</v>
      </c>
      <c r="C2044" s="32" t="s">
        <v>10479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480</v>
      </c>
      <c r="C2045" s="32" t="s">
        <v>10481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482</v>
      </c>
      <c r="C2046" s="32" t="s">
        <v>10483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484</v>
      </c>
      <c r="C2047" s="32" t="s">
        <v>10485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11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18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19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486</v>
      </c>
      <c r="C2048" s="32" t="s">
        <v>10487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11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18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19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488</v>
      </c>
      <c r="C2049" s="32" t="s">
        <v>10489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11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18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19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490</v>
      </c>
      <c r="C2050" s="32" t="s">
        <v>10491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11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18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19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492</v>
      </c>
      <c r="C2051" s="32" t="s">
        <v>10493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11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18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19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494</v>
      </c>
      <c r="C2052" s="32" t="s">
        <v>10495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11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18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19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496</v>
      </c>
      <c r="C2053" s="32" t="s">
        <v>10497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11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18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19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>LAMINATION 1</v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66</v>
      </c>
      <c r="C2054" s="32" t="s">
        <v>6867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68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69</v>
      </c>
      <c r="C2055" s="32" t="s">
        <v>6870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68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277</v>
      </c>
      <c r="C2056" s="32" t="s">
        <v>20278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 t="s">
        <v>60</v>
      </c>
      <c r="J2056" s="4" t="s">
        <v>60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9381</v>
      </c>
      <c r="AH2056" s="32" t="s">
        <v>120</v>
      </c>
      <c r="AI2056" s="32" t="s">
        <v>1887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88</v>
      </c>
      <c r="AV2056" s="32" t="s">
        <v>1889</v>
      </c>
      <c r="AW2056" s="32">
        <v>7.0042200000000001</v>
      </c>
      <c r="AX2056" s="32" t="s">
        <v>1890</v>
      </c>
      <c r="AY2056" s="32" t="s">
        <v>1891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279</v>
      </c>
      <c r="C2057" s="32" t="s">
        <v>20280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381</v>
      </c>
      <c r="AH2057" s="32" t="s">
        <v>120</v>
      </c>
      <c r="AI2057" s="32" t="s">
        <v>1887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88</v>
      </c>
      <c r="AV2057" s="32" t="s">
        <v>1889</v>
      </c>
      <c r="AW2057" s="32">
        <v>196.57919999999999</v>
      </c>
      <c r="AX2057" s="32" t="s">
        <v>1890</v>
      </c>
      <c r="AY2057" s="32" t="s">
        <v>1891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281</v>
      </c>
      <c r="C2058" s="32" t="s">
        <v>20282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 t="s">
        <v>60</v>
      </c>
      <c r="J2058" s="4" t="s">
        <v>60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9381</v>
      </c>
      <c r="AH2058" s="32" t="s">
        <v>120</v>
      </c>
      <c r="AI2058" s="32" t="s">
        <v>1887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88</v>
      </c>
      <c r="AV2058" s="32" t="s">
        <v>1889</v>
      </c>
      <c r="AW2058" s="32">
        <v>18.84601</v>
      </c>
      <c r="AX2058" s="32" t="s">
        <v>1890</v>
      </c>
      <c r="AY2058" s="32" t="s">
        <v>1891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283</v>
      </c>
      <c r="C2059" s="32" t="s">
        <v>20284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 t="s">
        <v>60</v>
      </c>
      <c r="J2059" s="4" t="s">
        <v>60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9381</v>
      </c>
      <c r="AH2059" s="32" t="s">
        <v>120</v>
      </c>
      <c r="AI2059" s="32" t="s">
        <v>1887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88</v>
      </c>
      <c r="AV2059" s="32" t="s">
        <v>1889</v>
      </c>
      <c r="AW2059" s="32">
        <v>33.603830000000002</v>
      </c>
      <c r="AX2059" s="32" t="s">
        <v>1890</v>
      </c>
      <c r="AY2059" s="32" t="s">
        <v>1891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285</v>
      </c>
      <c r="C2060" s="32" t="s">
        <v>20286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 t="s">
        <v>60</v>
      </c>
      <c r="J2060" s="4" t="s">
        <v>60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9381</v>
      </c>
      <c r="AH2060" s="32" t="s">
        <v>120</v>
      </c>
      <c r="AI2060" s="32" t="s">
        <v>1887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88</v>
      </c>
      <c r="AV2060" s="32" t="s">
        <v>1889</v>
      </c>
      <c r="AW2060" s="32">
        <v>40.461709999999997</v>
      </c>
      <c r="AX2060" s="32" t="s">
        <v>1890</v>
      </c>
      <c r="AY2060" s="32" t="s">
        <v>1891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287</v>
      </c>
      <c r="C2061" s="32" t="s">
        <v>20288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 t="s">
        <v>60</v>
      </c>
      <c r="J2061" s="4" t="s">
        <v>60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9381</v>
      </c>
      <c r="AH2061" s="32" t="s">
        <v>120</v>
      </c>
      <c r="AI2061" s="32" t="s">
        <v>1887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88</v>
      </c>
      <c r="AV2061" s="32" t="s">
        <v>1889</v>
      </c>
      <c r="AW2061" s="32">
        <v>30.528269999999999</v>
      </c>
      <c r="AX2061" s="32" t="s">
        <v>1890</v>
      </c>
      <c r="AY2061" s="32" t="s">
        <v>1891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289</v>
      </c>
      <c r="C2062" s="32" t="s">
        <v>20290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 t="s">
        <v>60</v>
      </c>
      <c r="J2062" s="4" t="s">
        <v>60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9381</v>
      </c>
      <c r="AH2062" s="32" t="s">
        <v>120</v>
      </c>
      <c r="AI2062" s="32" t="s">
        <v>1887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88</v>
      </c>
      <c r="AV2062" s="32" t="s">
        <v>1889</v>
      </c>
      <c r="AW2062" s="32">
        <v>12.03979</v>
      </c>
      <c r="AX2062" s="32" t="s">
        <v>1890</v>
      </c>
      <c r="AY2062" s="32" t="s">
        <v>1891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291</v>
      </c>
      <c r="C2063" s="32" t="s">
        <v>20292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 t="s">
        <v>60</v>
      </c>
      <c r="J2063" s="4" t="s">
        <v>60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9381</v>
      </c>
      <c r="AH2063" s="32" t="s">
        <v>120</v>
      </c>
      <c r="AI2063" s="32" t="s">
        <v>1887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88</v>
      </c>
      <c r="AV2063" s="32" t="s">
        <v>1889</v>
      </c>
      <c r="AW2063" s="32">
        <v>6.6428099999999999</v>
      </c>
      <c r="AX2063" s="32" t="s">
        <v>1890</v>
      </c>
      <c r="AY2063" s="32" t="s">
        <v>1891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293</v>
      </c>
      <c r="C2064" s="32" t="s">
        <v>20294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 t="s">
        <v>60</v>
      </c>
      <c r="J2064" s="4" t="s">
        <v>60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9381</v>
      </c>
      <c r="AH2064" s="32" t="s">
        <v>120</v>
      </c>
      <c r="AI2064" s="32" t="s">
        <v>1887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88</v>
      </c>
      <c r="AV2064" s="32" t="s">
        <v>1889</v>
      </c>
      <c r="AW2064" s="32">
        <v>6.2054099999999996</v>
      </c>
      <c r="AX2064" s="32" t="s">
        <v>1890</v>
      </c>
      <c r="AY2064" s="32" t="s">
        <v>1891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295</v>
      </c>
      <c r="C2065" s="32" t="s">
        <v>20296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381</v>
      </c>
      <c r="AH2065" s="32" t="s">
        <v>120</v>
      </c>
      <c r="AI2065" s="32" t="s">
        <v>1887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88</v>
      </c>
      <c r="AV2065" s="32" t="s">
        <v>1889</v>
      </c>
      <c r="AW2065" s="32">
        <v>106.98363999999999</v>
      </c>
      <c r="AX2065" s="32" t="s">
        <v>1890</v>
      </c>
      <c r="AY2065" s="32" t="s">
        <v>1891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43</v>
      </c>
      <c r="C2066" s="32" t="s">
        <v>5144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45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46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074</v>
      </c>
      <c r="C2067" s="32" t="s">
        <v>13075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/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86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076</v>
      </c>
      <c r="C2068" s="32" t="s">
        <v>13077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/>
      <c r="M2068" s="4">
        <v>45843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111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/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078</v>
      </c>
      <c r="C2069" s="32" t="s">
        <v>13079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/>
      <c r="M2069" s="4">
        <v>45843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111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/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080</v>
      </c>
      <c r="C2070" s="32" t="s">
        <v>13081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/>
      <c r="M2070" s="4">
        <v>45843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111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/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082</v>
      </c>
      <c r="C2071" s="32" t="s">
        <v>13083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/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86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084</v>
      </c>
      <c r="C2072" s="32" t="s">
        <v>13085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/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86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086</v>
      </c>
      <c r="C2073" s="32" t="s">
        <v>13087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/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86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088</v>
      </c>
      <c r="C2074" s="32" t="s">
        <v>13089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/>
      <c r="M2074" s="4">
        <v>45843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111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/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090</v>
      </c>
      <c r="C2075" s="32" t="s">
        <v>13091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/>
      <c r="M2075" s="4">
        <v>45843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111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/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092</v>
      </c>
      <c r="C2076" s="32" t="s">
        <v>13093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/>
      <c r="M2076" s="4">
        <v>45843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111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/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094</v>
      </c>
      <c r="C2077" s="32" t="s">
        <v>13095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/>
      <c r="M2077" s="4">
        <v>45843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111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/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096</v>
      </c>
      <c r="C2078" s="32" t="s">
        <v>13097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/>
      <c r="M2078" s="4">
        <v>45843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/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111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/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098</v>
      </c>
      <c r="C2079" s="32" t="s">
        <v>13099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/>
      <c r="M2079" s="4">
        <v>45843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/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111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/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967</v>
      </c>
      <c r="C2080" s="32" t="s">
        <v>14968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381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4969</v>
      </c>
      <c r="C2081" s="32" t="s">
        <v>14970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381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4971</v>
      </c>
      <c r="C2082" s="32" t="s">
        <v>14972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381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41</v>
      </c>
      <c r="C2083" s="32" t="s">
        <v>8242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86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243</v>
      </c>
      <c r="C2084" s="32" t="s">
        <v>8244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/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86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498</v>
      </c>
      <c r="C2085" s="32" t="s">
        <v>10499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/>
      <c r="M2085" s="4">
        <v>45843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111</v>
      </c>
      <c r="AH2085" s="32" t="s">
        <v>145</v>
      </c>
      <c r="AI2085" s="32" t="s">
        <v>10500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01</v>
      </c>
      <c r="AY2085" s="32" t="s">
        <v>10502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>LAMINATION 1</v>
      </c>
      <c r="BG2085" s="11" t="str">
        <f>IFERROR(VLOOKUP(Data_Power_app[[#This Row],[PRO ODER]]&amp;"LAM",'Real Time'!A:E,4,0),"")</f>
        <v/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4973</v>
      </c>
      <c r="C2086" s="32" t="s">
        <v>14974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381</v>
      </c>
      <c r="AH2086" s="32" t="s">
        <v>145</v>
      </c>
      <c r="AI2086" s="32" t="s">
        <v>14975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4976</v>
      </c>
      <c r="AV2086" s="32" t="s">
        <v>14977</v>
      </c>
      <c r="AW2086" s="32">
        <v>133.32146</v>
      </c>
      <c r="AX2086" s="32" t="s">
        <v>14978</v>
      </c>
      <c r="AY2086" s="32" t="s">
        <v>14979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297</v>
      </c>
      <c r="C2087" s="32" t="s">
        <v>20298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381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299</v>
      </c>
      <c r="C2088" s="32" t="s">
        <v>20300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381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4980</v>
      </c>
      <c r="C2089" s="32" t="s">
        <v>14981</v>
      </c>
      <c r="D2089" s="32" t="s">
        <v>75</v>
      </c>
      <c r="E2089" s="32" t="s">
        <v>14982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381</v>
      </c>
      <c r="AH2089" s="32" t="s">
        <v>14983</v>
      </c>
      <c r="AI2089" s="32" t="s">
        <v>14984</v>
      </c>
      <c r="AJ2089" s="32" t="s">
        <v>74</v>
      </c>
      <c r="AK2089" s="32" t="s">
        <v>147</v>
      </c>
      <c r="AL2089" s="32" t="s">
        <v>14985</v>
      </c>
      <c r="AM2089" s="32" t="s">
        <v>14986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4987</v>
      </c>
      <c r="AV2089" s="32" t="s">
        <v>14988</v>
      </c>
      <c r="AW2089" s="32">
        <v>4.7947199999999999</v>
      </c>
      <c r="AX2089" s="32" t="s">
        <v>14989</v>
      </c>
      <c r="AY2089" s="32" t="s">
        <v>14990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4991</v>
      </c>
      <c r="C2090" s="32" t="s">
        <v>14992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381</v>
      </c>
      <c r="AH2090" s="32" t="s">
        <v>264</v>
      </c>
      <c r="AI2090" s="32" t="s">
        <v>3706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07</v>
      </c>
      <c r="AY2090" s="32" t="s">
        <v>3708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4993</v>
      </c>
      <c r="C2091" s="32" t="s">
        <v>14994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381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4995</v>
      </c>
      <c r="C2092" s="32" t="s">
        <v>14996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381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4997</v>
      </c>
      <c r="C2093" s="32" t="s">
        <v>14998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381</v>
      </c>
      <c r="AH2093" s="32" t="s">
        <v>126</v>
      </c>
      <c r="AI2093" s="32" t="s">
        <v>14999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5000</v>
      </c>
      <c r="AY2093" s="32" t="s">
        <v>15001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5002</v>
      </c>
      <c r="C2094" s="32" t="s">
        <v>15003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381</v>
      </c>
      <c r="AH2094" s="32" t="s">
        <v>126</v>
      </c>
      <c r="AI2094" s="32" t="s">
        <v>15004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05</v>
      </c>
      <c r="AY2094" s="32" t="s">
        <v>15006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07</v>
      </c>
      <c r="C2095" s="32" t="s">
        <v>15008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381</v>
      </c>
      <c r="AH2095" s="32" t="s">
        <v>126</v>
      </c>
      <c r="AI2095" s="32" t="s">
        <v>2654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55</v>
      </c>
      <c r="AY2095" s="32" t="s">
        <v>2656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09</v>
      </c>
      <c r="C2096" s="32" t="s">
        <v>15010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381</v>
      </c>
      <c r="AH2096" s="32" t="s">
        <v>126</v>
      </c>
      <c r="AI2096" s="32" t="s">
        <v>14999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5000</v>
      </c>
      <c r="AY2096" s="32" t="s">
        <v>15001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03</v>
      </c>
      <c r="C2097" s="32" t="s">
        <v>10504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05</v>
      </c>
      <c r="AY2097" s="32" t="s">
        <v>10506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>LAMINATION 6</v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301</v>
      </c>
      <c r="C2098" s="32" t="s">
        <v>20302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381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11</v>
      </c>
      <c r="C2099" s="32" t="s">
        <v>15012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381</v>
      </c>
      <c r="AH2099" s="32" t="s">
        <v>156</v>
      </c>
      <c r="AI2099" s="32" t="s">
        <v>572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30</v>
      </c>
      <c r="AV2099" s="32" t="s">
        <v>573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03</v>
      </c>
      <c r="C2100" s="32" t="s">
        <v>20304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381</v>
      </c>
      <c r="AH2100" s="32" t="s">
        <v>78</v>
      </c>
      <c r="AI2100" s="32" t="s">
        <v>20305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06</v>
      </c>
      <c r="AV2100" s="32" t="s">
        <v>20307</v>
      </c>
      <c r="AW2100" s="32">
        <v>10.16259</v>
      </c>
      <c r="AX2100" s="32" t="s">
        <v>20308</v>
      </c>
      <c r="AY2100" s="32" t="s">
        <v>20309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10</v>
      </c>
      <c r="C2101" s="32" t="s">
        <v>20311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381</v>
      </c>
      <c r="AH2101" s="32" t="s">
        <v>78</v>
      </c>
      <c r="AI2101" s="32" t="s">
        <v>20305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06</v>
      </c>
      <c r="AV2101" s="32" t="s">
        <v>20307</v>
      </c>
      <c r="AW2101" s="32">
        <v>7.7430000000000003</v>
      </c>
      <c r="AX2101" s="32" t="s">
        <v>20308</v>
      </c>
      <c r="AY2101" s="32" t="s">
        <v>20309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12</v>
      </c>
      <c r="C2102" s="32" t="s">
        <v>20313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381</v>
      </c>
      <c r="AH2102" s="32" t="s">
        <v>78</v>
      </c>
      <c r="AI2102" s="32" t="s">
        <v>20305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06</v>
      </c>
      <c r="AV2102" s="32" t="s">
        <v>20307</v>
      </c>
      <c r="AW2102" s="32">
        <v>16.495529999999999</v>
      </c>
      <c r="AX2102" s="32" t="s">
        <v>20308</v>
      </c>
      <c r="AY2102" s="32" t="s">
        <v>20309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13</v>
      </c>
      <c r="C2103" s="32" t="s">
        <v>15014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381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15</v>
      </c>
      <c r="C2104" s="32" t="s">
        <v>15016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381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17</v>
      </c>
      <c r="C2105" s="32" t="s">
        <v>15018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381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19</v>
      </c>
      <c r="C2106" s="32" t="s">
        <v>15020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381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21</v>
      </c>
      <c r="C2107" s="32" t="s">
        <v>15022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381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23</v>
      </c>
      <c r="C2108" s="32" t="s">
        <v>15024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381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14</v>
      </c>
      <c r="C2109" s="32" t="s">
        <v>20315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381</v>
      </c>
      <c r="AH2109" s="32" t="s">
        <v>464</v>
      </c>
      <c r="AI2109" s="32" t="s">
        <v>3408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25</v>
      </c>
      <c r="C2110" s="32" t="s">
        <v>15026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381</v>
      </c>
      <c r="AH2110" s="32" t="s">
        <v>15027</v>
      </c>
      <c r="AI2110" s="32" t="s">
        <v>15028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29</v>
      </c>
      <c r="AY2110" s="32" t="s">
        <v>15030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07</v>
      </c>
      <c r="C2111" s="32" t="s">
        <v>10508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/>
      <c r="V2111" s="4"/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86</v>
      </c>
      <c r="AH2111" s="32" t="s">
        <v>233</v>
      </c>
      <c r="AI2111" s="32" t="s">
        <v>5057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5994</v>
      </c>
      <c r="C2112" s="32" t="s">
        <v>5995</v>
      </c>
      <c r="D2112" s="32" t="s">
        <v>2469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0</v>
      </c>
      <c r="AI2112" s="32" t="s">
        <v>2471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2</v>
      </c>
      <c r="AV2112" s="32" t="s">
        <v>2473</v>
      </c>
      <c r="AW2112" s="32">
        <v>178.26895999999999</v>
      </c>
      <c r="AX2112" s="32" t="s">
        <v>2474</v>
      </c>
      <c r="AY2112" s="32" t="s">
        <v>2475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76</v>
      </c>
      <c r="BE2112" s="32" t="s">
        <v>2477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31</v>
      </c>
      <c r="C2113" s="32" t="s">
        <v>15032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381</v>
      </c>
      <c r="AH2113" s="32" t="s">
        <v>15033</v>
      </c>
      <c r="AI2113" s="32" t="s">
        <v>15034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38</v>
      </c>
      <c r="AY2113" s="32" t="s">
        <v>10439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35</v>
      </c>
      <c r="C2114" s="32" t="s">
        <v>15036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381</v>
      </c>
      <c r="AH2114" s="32" t="s">
        <v>15033</v>
      </c>
      <c r="AI2114" s="32" t="s">
        <v>15034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38</v>
      </c>
      <c r="AY2114" s="32" t="s">
        <v>10439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37</v>
      </c>
      <c r="C2115" s="32" t="s">
        <v>15038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381</v>
      </c>
      <c r="AH2115" s="32" t="s">
        <v>15033</v>
      </c>
      <c r="AI2115" s="32" t="s">
        <v>15034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38</v>
      </c>
      <c r="AY2115" s="32" t="s">
        <v>10439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39</v>
      </c>
      <c r="C2116" s="32" t="s">
        <v>15040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381</v>
      </c>
      <c r="AH2116" s="32" t="s">
        <v>15033</v>
      </c>
      <c r="AI2116" s="32" t="s">
        <v>15034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38</v>
      </c>
      <c r="AY2116" s="32" t="s">
        <v>10439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041</v>
      </c>
      <c r="C2117" s="32" t="s">
        <v>15042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381</v>
      </c>
      <c r="AH2117" s="32" t="s">
        <v>15033</v>
      </c>
      <c r="AI2117" s="32" t="s">
        <v>15034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38</v>
      </c>
      <c r="AY2117" s="32" t="s">
        <v>10439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043</v>
      </c>
      <c r="C2118" s="32" t="s">
        <v>15044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381</v>
      </c>
      <c r="AH2118" s="32" t="s">
        <v>333</v>
      </c>
      <c r="AI2118" s="32" t="s">
        <v>14782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38</v>
      </c>
      <c r="AY2118" s="32" t="s">
        <v>10439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045</v>
      </c>
      <c r="C2119" s="32" t="s">
        <v>15046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381</v>
      </c>
      <c r="AH2119" s="32" t="s">
        <v>333</v>
      </c>
      <c r="AI2119" s="32" t="s">
        <v>10437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047</v>
      </c>
      <c r="AY2119" s="32" t="s">
        <v>15048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049</v>
      </c>
      <c r="C2120" s="32" t="s">
        <v>15050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381</v>
      </c>
      <c r="AH2120" s="32" t="s">
        <v>333</v>
      </c>
      <c r="AI2120" s="32" t="s">
        <v>10437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38</v>
      </c>
      <c r="AY2120" s="32" t="s">
        <v>10439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051</v>
      </c>
      <c r="C2121" s="32" t="s">
        <v>15052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381</v>
      </c>
      <c r="AH2121" s="32" t="s">
        <v>333</v>
      </c>
      <c r="AI2121" s="32" t="s">
        <v>10437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047</v>
      </c>
      <c r="AY2121" s="32" t="s">
        <v>15048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40</v>
      </c>
      <c r="C2122" s="32" t="s">
        <v>10441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37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38</v>
      </c>
      <c r="AY2122" s="32" t="s">
        <v>10439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053</v>
      </c>
      <c r="C2123" s="32" t="s">
        <v>15054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381</v>
      </c>
      <c r="AH2123" s="32" t="s">
        <v>333</v>
      </c>
      <c r="AI2123" s="32" t="s">
        <v>10437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38</v>
      </c>
      <c r="AY2123" s="32" t="s">
        <v>10439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055</v>
      </c>
      <c r="C2124" s="32" t="s">
        <v>15056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381</v>
      </c>
      <c r="AH2124" s="32" t="s">
        <v>333</v>
      </c>
      <c r="AI2124" s="32" t="s">
        <v>10437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38</v>
      </c>
      <c r="AY2124" s="32" t="s">
        <v>10439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057</v>
      </c>
      <c r="C2125" s="32" t="s">
        <v>15058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381</v>
      </c>
      <c r="AH2125" s="32" t="s">
        <v>333</v>
      </c>
      <c r="AI2125" s="32" t="s">
        <v>10437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38</v>
      </c>
      <c r="AY2125" s="32" t="s">
        <v>10439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059</v>
      </c>
      <c r="C2126" s="32" t="s">
        <v>15060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381</v>
      </c>
      <c r="AH2126" s="32" t="s">
        <v>333</v>
      </c>
      <c r="AI2126" s="32" t="s">
        <v>10437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38</v>
      </c>
      <c r="AY2126" s="32" t="s">
        <v>10439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061</v>
      </c>
      <c r="C2127" s="32" t="s">
        <v>15062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381</v>
      </c>
      <c r="AH2127" s="32" t="s">
        <v>333</v>
      </c>
      <c r="AI2127" s="32" t="s">
        <v>10437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38</v>
      </c>
      <c r="AY2127" s="32" t="s">
        <v>10439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063</v>
      </c>
      <c r="C2128" s="32" t="s">
        <v>15064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381</v>
      </c>
      <c r="AH2128" s="32" t="s">
        <v>333</v>
      </c>
      <c r="AI2128" s="32" t="s">
        <v>10437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047</v>
      </c>
      <c r="AY2128" s="32" t="s">
        <v>15048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065</v>
      </c>
      <c r="C2129" s="32" t="s">
        <v>15066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381</v>
      </c>
      <c r="AH2129" s="32" t="s">
        <v>333</v>
      </c>
      <c r="AI2129" s="32" t="s">
        <v>10437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38</v>
      </c>
      <c r="AY2129" s="32" t="s">
        <v>10439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067</v>
      </c>
      <c r="C2130" s="32" t="s">
        <v>15068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381</v>
      </c>
      <c r="AH2130" s="32" t="s">
        <v>333</v>
      </c>
      <c r="AI2130" s="32" t="s">
        <v>10437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047</v>
      </c>
      <c r="AY2130" s="32" t="s">
        <v>15048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069</v>
      </c>
      <c r="C2131" s="32" t="s">
        <v>15070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381</v>
      </c>
      <c r="AH2131" s="32" t="s">
        <v>333</v>
      </c>
      <c r="AI2131" s="32" t="s">
        <v>10437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38</v>
      </c>
      <c r="AY2131" s="32" t="s">
        <v>10439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071</v>
      </c>
      <c r="C2132" s="32" t="s">
        <v>15072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381</v>
      </c>
      <c r="AH2132" s="32" t="s">
        <v>333</v>
      </c>
      <c r="AI2132" s="32" t="s">
        <v>15073</v>
      </c>
      <c r="AJ2132" s="32" t="s">
        <v>74</v>
      </c>
      <c r="AK2132" s="32" t="s">
        <v>10442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38</v>
      </c>
      <c r="AY2132" s="32" t="s">
        <v>10439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074</v>
      </c>
      <c r="C2133" s="32" t="s">
        <v>15075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381</v>
      </c>
      <c r="AH2133" s="32" t="s">
        <v>333</v>
      </c>
      <c r="AI2133" s="32" t="s">
        <v>15073</v>
      </c>
      <c r="AJ2133" s="32" t="s">
        <v>74</v>
      </c>
      <c r="AK2133" s="32" t="s">
        <v>10442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38</v>
      </c>
      <c r="AY2133" s="32" t="s">
        <v>10439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076</v>
      </c>
      <c r="C2134" s="32" t="s">
        <v>15077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381</v>
      </c>
      <c r="AH2134" s="32" t="s">
        <v>333</v>
      </c>
      <c r="AI2134" s="32" t="s">
        <v>10437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38</v>
      </c>
      <c r="AY2134" s="32" t="s">
        <v>10439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078</v>
      </c>
      <c r="C2135" s="32" t="s">
        <v>15079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381</v>
      </c>
      <c r="AH2135" s="32" t="s">
        <v>333</v>
      </c>
      <c r="AI2135" s="32" t="s">
        <v>10437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047</v>
      </c>
      <c r="AY2135" s="32" t="s">
        <v>15048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080</v>
      </c>
      <c r="C2136" s="32" t="s">
        <v>15081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381</v>
      </c>
      <c r="AH2136" s="32" t="s">
        <v>333</v>
      </c>
      <c r="AI2136" s="32" t="s">
        <v>15082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4976</v>
      </c>
      <c r="AV2136" s="32" t="s">
        <v>14977</v>
      </c>
      <c r="AW2136" s="32">
        <v>77.439769999999996</v>
      </c>
      <c r="AX2136" s="32" t="s">
        <v>10438</v>
      </c>
      <c r="AY2136" s="32" t="s">
        <v>10439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083</v>
      </c>
      <c r="C2137" s="32" t="s">
        <v>15084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381</v>
      </c>
      <c r="AH2137" s="32" t="s">
        <v>333</v>
      </c>
      <c r="AI2137" s="32" t="s">
        <v>15082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4976</v>
      </c>
      <c r="AV2137" s="32" t="s">
        <v>14977</v>
      </c>
      <c r="AW2137" s="32">
        <v>18.782859999999999</v>
      </c>
      <c r="AX2137" s="32" t="s">
        <v>15047</v>
      </c>
      <c r="AY2137" s="32" t="s">
        <v>15048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085</v>
      </c>
      <c r="C2138" s="32" t="s">
        <v>15086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381</v>
      </c>
      <c r="AH2138" s="32" t="s">
        <v>333</v>
      </c>
      <c r="AI2138" s="32" t="s">
        <v>15082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4976</v>
      </c>
      <c r="AV2138" s="32" t="s">
        <v>14977</v>
      </c>
      <c r="AW2138" s="32">
        <v>8.3178800000000006</v>
      </c>
      <c r="AX2138" s="32" t="s">
        <v>10438</v>
      </c>
      <c r="AY2138" s="32" t="s">
        <v>10439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087</v>
      </c>
      <c r="C2139" s="32" t="s">
        <v>15088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381</v>
      </c>
      <c r="AH2139" s="32" t="s">
        <v>333</v>
      </c>
      <c r="AI2139" s="32" t="s">
        <v>15089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4976</v>
      </c>
      <c r="AV2139" s="32" t="s">
        <v>14977</v>
      </c>
      <c r="AW2139" s="32">
        <v>8.2146399999999993</v>
      </c>
      <c r="AX2139" s="32" t="s">
        <v>15090</v>
      </c>
      <c r="AY2139" s="32" t="s">
        <v>15091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092</v>
      </c>
      <c r="C2140" s="32" t="s">
        <v>15093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381</v>
      </c>
      <c r="AH2140" s="32" t="s">
        <v>333</v>
      </c>
      <c r="AI2140" s="32" t="s">
        <v>15089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4976</v>
      </c>
      <c r="AV2140" s="32" t="s">
        <v>14977</v>
      </c>
      <c r="AW2140" s="32">
        <v>54.028750000000002</v>
      </c>
      <c r="AX2140" s="32" t="s">
        <v>15094</v>
      </c>
      <c r="AY2140" s="32" t="s">
        <v>15095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096</v>
      </c>
      <c r="C2141" s="32" t="s">
        <v>15097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381</v>
      </c>
      <c r="AH2141" s="32" t="s">
        <v>333</v>
      </c>
      <c r="AI2141" s="32" t="s">
        <v>15098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099</v>
      </c>
      <c r="AY2141" s="32" t="s">
        <v>15100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101</v>
      </c>
      <c r="C2142" s="32" t="s">
        <v>15102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381</v>
      </c>
      <c r="AH2142" s="32" t="s">
        <v>333</v>
      </c>
      <c r="AI2142" s="32" t="s">
        <v>15098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03</v>
      </c>
      <c r="AY2142" s="32" t="s">
        <v>15104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05</v>
      </c>
      <c r="C2143" s="32" t="s">
        <v>15106</v>
      </c>
      <c r="D2143" s="32" t="s">
        <v>15107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381</v>
      </c>
      <c r="AH2143" s="32" t="s">
        <v>15108</v>
      </c>
      <c r="AI2143" s="32" t="s">
        <v>15109</v>
      </c>
      <c r="AJ2143" s="32" t="s">
        <v>15110</v>
      </c>
      <c r="AK2143" s="32" t="s">
        <v>98</v>
      </c>
      <c r="AL2143" s="32" t="s">
        <v>15111</v>
      </c>
      <c r="AM2143" s="32" t="s">
        <v>15112</v>
      </c>
      <c r="AN2143" s="32">
        <v>31.222190000000001</v>
      </c>
      <c r="AO2143" s="32" t="s">
        <v>15113</v>
      </c>
      <c r="AP2143" s="32" t="s">
        <v>15114</v>
      </c>
      <c r="AQ2143" s="32">
        <v>26.27317</v>
      </c>
      <c r="AR2143" s="32" t="s">
        <v>68</v>
      </c>
      <c r="AS2143" s="32"/>
      <c r="AT2143" s="32"/>
      <c r="AU2143" s="32" t="s">
        <v>15115</v>
      </c>
      <c r="AV2143" s="32" t="s">
        <v>15116</v>
      </c>
      <c r="AW2143" s="32">
        <v>97.681229999999999</v>
      </c>
      <c r="AX2143" s="32" t="s">
        <v>15117</v>
      </c>
      <c r="AY2143" s="32" t="s">
        <v>15118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880</v>
      </c>
      <c r="C2144" s="32" t="s">
        <v>6881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10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/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2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3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882</v>
      </c>
      <c r="C2145" s="32" t="s">
        <v>6883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10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/>
      <c r="W2145" s="4">
        <v>45845</v>
      </c>
      <c r="X2145" s="4"/>
      <c r="Y2145" s="4" t="s">
        <v>60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201</v>
      </c>
      <c r="AH2145" s="32" t="s">
        <v>152</v>
      </c>
      <c r="AI2145" s="32" t="s">
        <v>6884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885</v>
      </c>
      <c r="AV2145" s="32" t="s">
        <v>6886</v>
      </c>
      <c r="AW2145" s="32">
        <v>242.12646000000001</v>
      </c>
      <c r="AX2145" s="32" t="s">
        <v>2533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/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889</v>
      </c>
      <c r="C2146" s="32" t="s">
        <v>6890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/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01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78</v>
      </c>
      <c r="C2147" s="32" t="s">
        <v>597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/>
      <c r="W2147" s="4">
        <v>45845</v>
      </c>
      <c r="X2147" s="4"/>
      <c r="Y2147" s="4" t="s">
        <v>60</v>
      </c>
      <c r="Z2147" s="4">
        <v>45846</v>
      </c>
      <c r="AA2147" s="4"/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201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/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75</v>
      </c>
      <c r="C2148" s="32" t="s">
        <v>597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/>
      <c r="W2148" s="4">
        <v>45845</v>
      </c>
      <c r="X2148" s="4"/>
      <c r="Y2148" s="4" t="s">
        <v>60</v>
      </c>
      <c r="Z2148" s="4">
        <v>45846</v>
      </c>
      <c r="AA2148" s="4"/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201</v>
      </c>
      <c r="AH2148" s="32" t="s">
        <v>696</v>
      </c>
      <c r="AI2148" s="32" t="s">
        <v>597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/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19</v>
      </c>
      <c r="C2149" s="32" t="s">
        <v>10520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/>
      <c r="W2149" s="4">
        <v>45846</v>
      </c>
      <c r="X2149" s="4"/>
      <c r="Y2149" s="4" t="s">
        <v>60</v>
      </c>
      <c r="Z2149" s="4">
        <v>45848</v>
      </c>
      <c r="AA2149" s="4"/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201</v>
      </c>
      <c r="AH2149" s="32" t="s">
        <v>227</v>
      </c>
      <c r="AI2149" s="32" t="s">
        <v>4895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896</v>
      </c>
      <c r="AY2149" s="32" t="s">
        <v>4897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/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21</v>
      </c>
      <c r="C2150" s="32" t="s">
        <v>10522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/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01</v>
      </c>
      <c r="AH2150" s="32" t="s">
        <v>227</v>
      </c>
      <c r="AI2150" s="32" t="s">
        <v>4916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896</v>
      </c>
      <c r="AY2150" s="32" t="s">
        <v>4897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876</v>
      </c>
      <c r="C2151" s="32" t="s">
        <v>6877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/>
      <c r="W2151" s="4">
        <v>45847</v>
      </c>
      <c r="X2151" s="4"/>
      <c r="Y2151" s="4" t="s">
        <v>60</v>
      </c>
      <c r="Z2151" s="4">
        <v>45848</v>
      </c>
      <c r="AA2151" s="4"/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201</v>
      </c>
      <c r="AH2151" s="32" t="s">
        <v>152</v>
      </c>
      <c r="AI2151" s="32" t="s">
        <v>1678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79</v>
      </c>
      <c r="AY2151" s="32" t="s">
        <v>1680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/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878</v>
      </c>
      <c r="C2152" s="32" t="s">
        <v>6879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8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79</v>
      </c>
      <c r="AY2152" s="32" t="s">
        <v>1680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28</v>
      </c>
      <c r="C2153" s="32" t="s">
        <v>11929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86</v>
      </c>
      <c r="AH2153" s="32" t="s">
        <v>227</v>
      </c>
      <c r="AI2153" s="32" t="s">
        <v>4916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896</v>
      </c>
      <c r="AY2153" s="32" t="s">
        <v>4897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>LAMINATION 5</v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887</v>
      </c>
      <c r="C2154" s="32" t="s">
        <v>6888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/>
      <c r="AG2154" s="32" t="s">
        <v>62</v>
      </c>
      <c r="AH2154" s="32" t="s">
        <v>152</v>
      </c>
      <c r="AI2154" s="32" t="s">
        <v>1678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79</v>
      </c>
      <c r="AY2154" s="32" t="s">
        <v>1680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891</v>
      </c>
      <c r="C2155" s="32" t="s">
        <v>6892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8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79</v>
      </c>
      <c r="AY2155" s="32" t="s">
        <v>1680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16</v>
      </c>
      <c r="C2156" s="32" t="s">
        <v>20317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381</v>
      </c>
      <c r="AH2156" s="32" t="s">
        <v>453</v>
      </c>
      <c r="AI2156" s="32" t="s">
        <v>15797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798</v>
      </c>
      <c r="AV2156" s="32" t="s">
        <v>15799</v>
      </c>
      <c r="AW2156" s="32">
        <v>179.12528</v>
      </c>
      <c r="AX2156" s="32" t="s">
        <v>14465</v>
      </c>
      <c r="AY2156" s="32" t="s">
        <v>14466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19</v>
      </c>
      <c r="C2157" s="32" t="s">
        <v>15120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381</v>
      </c>
      <c r="AH2157" s="32" t="s">
        <v>206</v>
      </c>
      <c r="AI2157" s="32" t="s">
        <v>9866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867</v>
      </c>
      <c r="AY2157" s="32" t="s">
        <v>9868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21</v>
      </c>
      <c r="C2158" s="32" t="s">
        <v>15122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381</v>
      </c>
      <c r="AH2158" s="32" t="s">
        <v>206</v>
      </c>
      <c r="AI2158" s="32" t="s">
        <v>9866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867</v>
      </c>
      <c r="AY2158" s="32" t="s">
        <v>9868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23</v>
      </c>
      <c r="C2159" s="32" t="s">
        <v>15124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381</v>
      </c>
      <c r="AH2159" s="32" t="s">
        <v>126</v>
      </c>
      <c r="AI2159" s="32" t="s">
        <v>9813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14</v>
      </c>
      <c r="AY2159" s="32" t="s">
        <v>9815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18</v>
      </c>
      <c r="C2160" s="32" t="s">
        <v>20319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381</v>
      </c>
      <c r="AH2160" s="32" t="s">
        <v>199</v>
      </c>
      <c r="AI2160" s="32" t="s">
        <v>9905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43</v>
      </c>
      <c r="AY2160" s="32" t="s">
        <v>6644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00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20</v>
      </c>
      <c r="C2161" s="32" t="s">
        <v>20321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381</v>
      </c>
      <c r="AH2161" s="32" t="s">
        <v>696</v>
      </c>
      <c r="AI2161" s="32" t="s">
        <v>1861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2</v>
      </c>
      <c r="AV2161" s="32" t="s">
        <v>1863</v>
      </c>
      <c r="AW2161" s="32">
        <v>355.06920000000002</v>
      </c>
      <c r="AX2161" s="32" t="s">
        <v>1864</v>
      </c>
      <c r="AY2161" s="32" t="s">
        <v>1865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897</v>
      </c>
      <c r="C2162" s="32" t="s">
        <v>6898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3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899</v>
      </c>
      <c r="C2163" s="32" t="s">
        <v>6900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/>
      <c r="W2163" s="4">
        <v>45846</v>
      </c>
      <c r="X2163" s="4"/>
      <c r="Y2163" s="4" t="s">
        <v>60</v>
      </c>
      <c r="Z2163" s="4">
        <v>45848</v>
      </c>
      <c r="AA2163" s="4"/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201</v>
      </c>
      <c r="AH2163" s="32" t="s">
        <v>496</v>
      </c>
      <c r="AI2163" s="32" t="s">
        <v>1849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/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01</v>
      </c>
      <c r="C2164" s="32" t="s">
        <v>6902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/>
      <c r="AG2164" s="32" t="s">
        <v>62</v>
      </c>
      <c r="AH2164" s="32" t="s">
        <v>496</v>
      </c>
      <c r="AI2164" s="32" t="s">
        <v>1850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1</v>
      </c>
      <c r="AY2164" s="32" t="s">
        <v>1852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03</v>
      </c>
      <c r="C2165" s="32" t="s">
        <v>6904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/>
      <c r="W2165" s="4">
        <v>45846</v>
      </c>
      <c r="X2165" s="4"/>
      <c r="Y2165" s="4" t="s">
        <v>60</v>
      </c>
      <c r="Z2165" s="4">
        <v>45848</v>
      </c>
      <c r="AA2165" s="4"/>
      <c r="AB2165" s="4" t="s">
        <v>60</v>
      </c>
      <c r="AC2165" s="4">
        <v>45849</v>
      </c>
      <c r="AD2165" s="4">
        <v>45850</v>
      </c>
      <c r="AE2165" s="4">
        <v>45854</v>
      </c>
      <c r="AF2165" s="4"/>
      <c r="AG2165" s="32" t="s">
        <v>201</v>
      </c>
      <c r="AH2165" s="32" t="s">
        <v>496</v>
      </c>
      <c r="AI2165" s="32" t="s">
        <v>1849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/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05</v>
      </c>
      <c r="C2166" s="32" t="s">
        <v>6906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/>
      <c r="W2166" s="4">
        <v>45846</v>
      </c>
      <c r="X2166" s="4"/>
      <c r="Y2166" s="4" t="s">
        <v>60</v>
      </c>
      <c r="Z2166" s="4">
        <v>45848</v>
      </c>
      <c r="AA2166" s="4"/>
      <c r="AB2166" s="4" t="s">
        <v>60</v>
      </c>
      <c r="AC2166" s="4">
        <v>45849</v>
      </c>
      <c r="AD2166" s="4">
        <v>45850</v>
      </c>
      <c r="AE2166" s="4">
        <v>45854</v>
      </c>
      <c r="AF2166" s="4"/>
      <c r="AG2166" s="32" t="s">
        <v>201</v>
      </c>
      <c r="AH2166" s="32" t="s">
        <v>496</v>
      </c>
      <c r="AI2166" s="32" t="s">
        <v>1849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/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07</v>
      </c>
      <c r="C2167" s="32" t="s">
        <v>6908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0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1</v>
      </c>
      <c r="AY2167" s="32" t="s">
        <v>1852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09</v>
      </c>
      <c r="C2168" s="32" t="s">
        <v>6910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/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3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11</v>
      </c>
      <c r="C2169" s="32" t="s">
        <v>6912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/>
      <c r="W2169" s="4">
        <v>45846</v>
      </c>
      <c r="X2169" s="4"/>
      <c r="Y2169" s="4" t="s">
        <v>60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201</v>
      </c>
      <c r="AH2169" s="32" t="s">
        <v>496</v>
      </c>
      <c r="AI2169" s="32" t="s">
        <v>1856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57</v>
      </c>
      <c r="AY2169" s="32" t="s">
        <v>1858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/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13</v>
      </c>
      <c r="C2170" s="32" t="s">
        <v>6914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15</v>
      </c>
      <c r="C2171" s="32" t="s">
        <v>6916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17</v>
      </c>
      <c r="C2172" s="32" t="s">
        <v>6918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19</v>
      </c>
      <c r="C2173" s="32" t="s">
        <v>6920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21</v>
      </c>
      <c r="C2174" s="32" t="s">
        <v>6922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/>
      <c r="W2174" s="4">
        <v>45846</v>
      </c>
      <c r="X2174" s="4"/>
      <c r="Y2174" s="4" t="s">
        <v>60</v>
      </c>
      <c r="Z2174" s="4">
        <v>45848</v>
      </c>
      <c r="AA2174" s="4"/>
      <c r="AB2174" s="4" t="s">
        <v>60</v>
      </c>
      <c r="AC2174" s="4">
        <v>45849</v>
      </c>
      <c r="AD2174" s="4">
        <v>45850</v>
      </c>
      <c r="AE2174" s="4">
        <v>45854</v>
      </c>
      <c r="AF2174" s="4"/>
      <c r="AG2174" s="32" t="s">
        <v>201</v>
      </c>
      <c r="AH2174" s="32" t="s">
        <v>496</v>
      </c>
      <c r="AI2174" s="32" t="s">
        <v>1849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/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25</v>
      </c>
      <c r="C2175" s="32" t="s">
        <v>6926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/>
      <c r="AG2175" s="32" t="s">
        <v>62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29</v>
      </c>
      <c r="C2176" s="32" t="s">
        <v>6930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/>
      <c r="AB2176" s="4" t="s">
        <v>60</v>
      </c>
      <c r="AC2176" s="4">
        <v>45849</v>
      </c>
      <c r="AD2176" s="4">
        <v>45850</v>
      </c>
      <c r="AE2176" s="4">
        <v>45854</v>
      </c>
      <c r="AF2176" s="4"/>
      <c r="AG2176" s="32" t="s">
        <v>95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>LEANLINE1_2</v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31</v>
      </c>
      <c r="C2177" s="32" t="s">
        <v>6932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33</v>
      </c>
      <c r="C2178" s="32" t="s">
        <v>6934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/>
      <c r="Y2178" s="4" t="s">
        <v>60</v>
      </c>
      <c r="Z2178" s="4">
        <v>45848</v>
      </c>
      <c r="AA2178" s="4"/>
      <c r="AB2178" s="4" t="s">
        <v>60</v>
      </c>
      <c r="AC2178" s="4">
        <v>45849</v>
      </c>
      <c r="AD2178" s="4">
        <v>45850</v>
      </c>
      <c r="AE2178" s="4">
        <v>45854</v>
      </c>
      <c r="AF2178" s="4"/>
      <c r="AG2178" s="32" t="s">
        <v>263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/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25</v>
      </c>
      <c r="C2179" s="32" t="s">
        <v>15126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381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27</v>
      </c>
      <c r="C2180" s="32" t="s">
        <v>15128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381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29</v>
      </c>
      <c r="C2181" s="32" t="s">
        <v>15130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381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31</v>
      </c>
      <c r="C2182" s="32" t="s">
        <v>15132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381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33</v>
      </c>
      <c r="C2183" s="32" t="s">
        <v>15134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381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35</v>
      </c>
      <c r="C2184" s="32" t="s">
        <v>15136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381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37</v>
      </c>
      <c r="C2185" s="32" t="s">
        <v>15138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381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39</v>
      </c>
      <c r="C2186" s="32" t="s">
        <v>15140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381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141</v>
      </c>
      <c r="C2187" s="32" t="s">
        <v>15142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381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143</v>
      </c>
      <c r="C2188" s="32" t="s">
        <v>15144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381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145</v>
      </c>
      <c r="C2189" s="32" t="s">
        <v>15146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381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147</v>
      </c>
      <c r="C2190" s="32" t="s">
        <v>15148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381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149</v>
      </c>
      <c r="C2191" s="32" t="s">
        <v>15150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381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151</v>
      </c>
      <c r="C2192" s="32" t="s">
        <v>15152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381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153</v>
      </c>
      <c r="C2193" s="32" t="s">
        <v>15154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381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155</v>
      </c>
      <c r="C2194" s="32" t="s">
        <v>15156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381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157</v>
      </c>
      <c r="C2195" s="32" t="s">
        <v>15158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381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159</v>
      </c>
      <c r="C2196" s="32" t="s">
        <v>15160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381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161</v>
      </c>
      <c r="C2197" s="32" t="s">
        <v>15162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381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163</v>
      </c>
      <c r="C2198" s="32" t="s">
        <v>15164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381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165</v>
      </c>
      <c r="C2199" s="32" t="s">
        <v>15166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381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167</v>
      </c>
      <c r="C2200" s="32" t="s">
        <v>15168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381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169</v>
      </c>
      <c r="C2201" s="32" t="s">
        <v>15170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381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171</v>
      </c>
      <c r="C2202" s="32" t="s">
        <v>15172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381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173</v>
      </c>
      <c r="C2203" s="32" t="s">
        <v>15174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381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175</v>
      </c>
      <c r="C2204" s="32" t="s">
        <v>15176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381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177</v>
      </c>
      <c r="C2205" s="32" t="s">
        <v>15178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381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179</v>
      </c>
      <c r="C2206" s="32" t="s">
        <v>15180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381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181</v>
      </c>
      <c r="C2207" s="32" t="s">
        <v>15182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381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183</v>
      </c>
      <c r="C2208" s="32" t="s">
        <v>15184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381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185</v>
      </c>
      <c r="C2209" s="32" t="s">
        <v>15186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381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187</v>
      </c>
      <c r="C2210" s="32" t="s">
        <v>15188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381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189</v>
      </c>
      <c r="C2211" s="32" t="s">
        <v>15190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381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191</v>
      </c>
      <c r="C2212" s="32" t="s">
        <v>15192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381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193</v>
      </c>
      <c r="C2213" s="32" t="s">
        <v>15194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381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195</v>
      </c>
      <c r="C2214" s="32" t="s">
        <v>15196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381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197</v>
      </c>
      <c r="C2215" s="32" t="s">
        <v>15198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381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199</v>
      </c>
      <c r="C2216" s="32" t="s">
        <v>15200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381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201</v>
      </c>
      <c r="C2217" s="32" t="s">
        <v>15202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381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03</v>
      </c>
      <c r="C2218" s="32" t="s">
        <v>15204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381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05</v>
      </c>
      <c r="C2219" s="32" t="s">
        <v>15206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381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07</v>
      </c>
      <c r="C2220" s="32" t="s">
        <v>15208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381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09</v>
      </c>
      <c r="C2221" s="32" t="s">
        <v>15210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381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11</v>
      </c>
      <c r="C2222" s="32" t="s">
        <v>15212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381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13</v>
      </c>
      <c r="C2223" s="32" t="s">
        <v>15214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381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15</v>
      </c>
      <c r="C2224" s="32" t="s">
        <v>15216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381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17</v>
      </c>
      <c r="C2225" s="32" t="s">
        <v>15218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381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19</v>
      </c>
      <c r="C2226" s="32" t="s">
        <v>15220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381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21</v>
      </c>
      <c r="C2227" s="32" t="s">
        <v>15222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381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23</v>
      </c>
      <c r="C2228" s="32" t="s">
        <v>15224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381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25</v>
      </c>
      <c r="C2229" s="32" t="s">
        <v>15226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381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27</v>
      </c>
      <c r="C2230" s="32" t="s">
        <v>15228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381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29</v>
      </c>
      <c r="C2231" s="32" t="s">
        <v>15230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381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31</v>
      </c>
      <c r="C2232" s="32" t="s">
        <v>15232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381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33</v>
      </c>
      <c r="C2233" s="32" t="s">
        <v>15234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381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35</v>
      </c>
      <c r="C2234" s="32" t="s">
        <v>15236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381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37</v>
      </c>
      <c r="C2235" s="32" t="s">
        <v>15238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381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39</v>
      </c>
      <c r="C2236" s="32" t="s">
        <v>15240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381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241</v>
      </c>
      <c r="C2237" s="32" t="s">
        <v>15242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381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243</v>
      </c>
      <c r="C2238" s="32" t="s">
        <v>15244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381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245</v>
      </c>
      <c r="C2239" s="32" t="s">
        <v>15246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381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247</v>
      </c>
      <c r="C2240" s="32" t="s">
        <v>15248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381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249</v>
      </c>
      <c r="C2241" s="32" t="s">
        <v>15250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381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251</v>
      </c>
      <c r="C2242" s="32" t="s">
        <v>15252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381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253</v>
      </c>
      <c r="C2243" s="32" t="s">
        <v>15254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381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255</v>
      </c>
      <c r="C2244" s="32" t="s">
        <v>15256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381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257</v>
      </c>
      <c r="C2245" s="32" t="s">
        <v>15258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381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259</v>
      </c>
      <c r="C2246" s="32" t="s">
        <v>15260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381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261</v>
      </c>
      <c r="C2247" s="32" t="s">
        <v>15262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381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263</v>
      </c>
      <c r="C2248" s="32" t="s">
        <v>15264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381</v>
      </c>
      <c r="AH2248" s="32" t="s">
        <v>199</v>
      </c>
      <c r="AI2248" s="32" t="s">
        <v>3750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51</v>
      </c>
      <c r="AV2248" s="32" t="s">
        <v>3752</v>
      </c>
      <c r="AW2248" s="32">
        <v>11.62459</v>
      </c>
      <c r="AX2248" s="32" t="s">
        <v>3753</v>
      </c>
      <c r="AY2248" s="32" t="s">
        <v>3754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22</v>
      </c>
      <c r="C2249" s="32" t="s">
        <v>20323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381</v>
      </c>
      <c r="AH2249" s="32" t="s">
        <v>199</v>
      </c>
      <c r="AI2249" s="32" t="s">
        <v>3750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51</v>
      </c>
      <c r="AV2249" s="32" t="s">
        <v>3752</v>
      </c>
      <c r="AW2249" s="32">
        <v>5.6385800000000001</v>
      </c>
      <c r="AX2249" s="32" t="s">
        <v>3753</v>
      </c>
      <c r="AY2249" s="32" t="s">
        <v>3754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24</v>
      </c>
      <c r="C2250" s="32" t="s">
        <v>20325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381</v>
      </c>
      <c r="AH2250" s="32" t="s">
        <v>199</v>
      </c>
      <c r="AI2250" s="32" t="s">
        <v>3750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51</v>
      </c>
      <c r="AV2250" s="32" t="s">
        <v>3752</v>
      </c>
      <c r="AW2250" s="32">
        <v>9.4544200000000007</v>
      </c>
      <c r="AX2250" s="32" t="s">
        <v>3753</v>
      </c>
      <c r="AY2250" s="32" t="s">
        <v>3754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26</v>
      </c>
      <c r="C2251" s="32" t="s">
        <v>20327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381</v>
      </c>
      <c r="AH2251" s="32" t="s">
        <v>199</v>
      </c>
      <c r="AI2251" s="32" t="s">
        <v>3750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51</v>
      </c>
      <c r="AV2251" s="32" t="s">
        <v>3752</v>
      </c>
      <c r="AW2251" s="32">
        <v>43.11815</v>
      </c>
      <c r="AX2251" s="32" t="s">
        <v>3753</v>
      </c>
      <c r="AY2251" s="32" t="s">
        <v>3754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28</v>
      </c>
      <c r="C2252" s="32" t="s">
        <v>20329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381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30</v>
      </c>
      <c r="C2253" s="32" t="s">
        <v>20331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381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32</v>
      </c>
      <c r="C2254" s="32" t="s">
        <v>20333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381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34</v>
      </c>
      <c r="C2255" s="32" t="s">
        <v>20335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381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36</v>
      </c>
      <c r="C2256" s="32" t="s">
        <v>20337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381</v>
      </c>
      <c r="AH2256" s="32" t="s">
        <v>199</v>
      </c>
      <c r="AI2256" s="32" t="s">
        <v>5697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698</v>
      </c>
      <c r="AY2256" s="32" t="s">
        <v>5699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00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38</v>
      </c>
      <c r="C2257" s="32" t="s">
        <v>20339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381</v>
      </c>
      <c r="AH2257" s="32" t="s">
        <v>199</v>
      </c>
      <c r="AI2257" s="32" t="s">
        <v>5697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698</v>
      </c>
      <c r="AY2257" s="32" t="s">
        <v>5699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00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40</v>
      </c>
      <c r="C2258" s="32" t="s">
        <v>20341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381</v>
      </c>
      <c r="AH2258" s="32" t="s">
        <v>199</v>
      </c>
      <c r="AI2258" s="32" t="s">
        <v>19793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794</v>
      </c>
      <c r="AY2258" s="32" t="s">
        <v>19795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00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342</v>
      </c>
      <c r="C2259" s="32" t="s">
        <v>20343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381</v>
      </c>
      <c r="AH2259" s="32" t="s">
        <v>199</v>
      </c>
      <c r="AI2259" s="32" t="s">
        <v>19793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794</v>
      </c>
      <c r="AY2259" s="32" t="s">
        <v>19795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00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344</v>
      </c>
      <c r="C2260" s="32" t="s">
        <v>20345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381</v>
      </c>
      <c r="AH2260" s="32" t="s">
        <v>199</v>
      </c>
      <c r="AI2260" s="32" t="s">
        <v>19793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794</v>
      </c>
      <c r="AY2260" s="32" t="s">
        <v>19795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00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346</v>
      </c>
      <c r="C2261" s="32" t="s">
        <v>20347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381</v>
      </c>
      <c r="AH2261" s="32" t="s">
        <v>199</v>
      </c>
      <c r="AI2261" s="32" t="s">
        <v>19793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794</v>
      </c>
      <c r="AY2261" s="32" t="s">
        <v>19795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00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348</v>
      </c>
      <c r="C2262" s="32" t="s">
        <v>20349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381</v>
      </c>
      <c r="AH2262" s="32" t="s">
        <v>199</v>
      </c>
      <c r="AI2262" s="32" t="s">
        <v>19793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794</v>
      </c>
      <c r="AY2262" s="32" t="s">
        <v>19795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00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265</v>
      </c>
      <c r="C2263" s="32" t="s">
        <v>15266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381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267</v>
      </c>
      <c r="C2264" s="32" t="s">
        <v>15268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381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269</v>
      </c>
      <c r="C2265" s="32" t="s">
        <v>15270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381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271</v>
      </c>
      <c r="C2266" s="32" t="s">
        <v>15272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381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273</v>
      </c>
      <c r="C2267" s="32" t="s">
        <v>15274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381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275</v>
      </c>
      <c r="C2268" s="32" t="s">
        <v>15276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381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277</v>
      </c>
      <c r="C2269" s="32" t="s">
        <v>15278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381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279</v>
      </c>
      <c r="C2270" s="32" t="s">
        <v>15280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381</v>
      </c>
      <c r="AH2270" s="32" t="s">
        <v>206</v>
      </c>
      <c r="AI2270" s="32" t="s">
        <v>4821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22</v>
      </c>
      <c r="AY2270" s="32" t="s">
        <v>4823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281</v>
      </c>
      <c r="C2271" s="32" t="s">
        <v>15282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381</v>
      </c>
      <c r="AH2271" s="32" t="s">
        <v>206</v>
      </c>
      <c r="AI2271" s="32" t="s">
        <v>4821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22</v>
      </c>
      <c r="AY2271" s="32" t="s">
        <v>4823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283</v>
      </c>
      <c r="C2272" s="32" t="s">
        <v>15284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381</v>
      </c>
      <c r="AH2272" s="32" t="s">
        <v>206</v>
      </c>
      <c r="AI2272" s="32" t="s">
        <v>4821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22</v>
      </c>
      <c r="AY2272" s="32" t="s">
        <v>4823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285</v>
      </c>
      <c r="C2273" s="32" t="s">
        <v>15286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381</v>
      </c>
      <c r="AH2273" s="32" t="s">
        <v>206</v>
      </c>
      <c r="AI2273" s="32" t="s">
        <v>4821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22</v>
      </c>
      <c r="AY2273" s="32" t="s">
        <v>4823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287</v>
      </c>
      <c r="C2274" s="32" t="s">
        <v>15288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381</v>
      </c>
      <c r="AH2274" s="32" t="s">
        <v>206</v>
      </c>
      <c r="AI2274" s="32" t="s">
        <v>4821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22</v>
      </c>
      <c r="AY2274" s="32" t="s">
        <v>4823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289</v>
      </c>
      <c r="C2275" s="32" t="s">
        <v>15290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381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291</v>
      </c>
      <c r="C2276" s="32" t="s">
        <v>15292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381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293</v>
      </c>
      <c r="C2277" s="32" t="s">
        <v>15294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381</v>
      </c>
      <c r="AH2277" s="32" t="s">
        <v>2406</v>
      </c>
      <c r="AI2277" s="32" t="s">
        <v>2407</v>
      </c>
      <c r="AJ2277" s="32" t="s">
        <v>74</v>
      </c>
      <c r="AK2277" s="32" t="s">
        <v>65</v>
      </c>
      <c r="AL2277" s="32" t="s">
        <v>2408</v>
      </c>
      <c r="AM2277" s="32" t="s">
        <v>2409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0</v>
      </c>
      <c r="AV2277" s="32" t="s">
        <v>2411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295</v>
      </c>
      <c r="C2278" s="32" t="s">
        <v>15296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381</v>
      </c>
      <c r="AH2278" s="32" t="s">
        <v>267</v>
      </c>
      <c r="AI2278" s="32" t="s">
        <v>2423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4</v>
      </c>
      <c r="AY2278" s="32" t="s">
        <v>2425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297</v>
      </c>
      <c r="C2279" s="32" t="s">
        <v>15298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381</v>
      </c>
      <c r="AH2279" s="32" t="s">
        <v>267</v>
      </c>
      <c r="AI2279" s="32" t="s">
        <v>4864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65</v>
      </c>
      <c r="AY2279" s="32" t="s">
        <v>4866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299</v>
      </c>
      <c r="C2280" s="32" t="s">
        <v>15300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381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301</v>
      </c>
      <c r="C2281" s="32" t="s">
        <v>15302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381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03</v>
      </c>
      <c r="C2282" s="32" t="s">
        <v>15304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381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05</v>
      </c>
      <c r="C2283" s="32" t="s">
        <v>15306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381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07</v>
      </c>
      <c r="C2284" s="32" t="s">
        <v>15308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381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09</v>
      </c>
      <c r="C2285" s="32" t="s">
        <v>15310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381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11</v>
      </c>
      <c r="C2286" s="32" t="s">
        <v>15312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381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13</v>
      </c>
      <c r="C2287" s="32" t="s">
        <v>15314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381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15</v>
      </c>
      <c r="C2288" s="32" t="s">
        <v>15316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381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17</v>
      </c>
      <c r="C2289" s="32" t="s">
        <v>15318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381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19</v>
      </c>
      <c r="C2290" s="32" t="s">
        <v>15320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381</v>
      </c>
      <c r="AH2290" s="32" t="s">
        <v>206</v>
      </c>
      <c r="AI2290" s="32" t="s">
        <v>9760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761</v>
      </c>
      <c r="AY2290" s="32" t="s">
        <v>9762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21</v>
      </c>
      <c r="C2291" s="32" t="s">
        <v>15322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381</v>
      </c>
      <c r="AH2291" s="32" t="s">
        <v>206</v>
      </c>
      <c r="AI2291" s="32" t="s">
        <v>9760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761</v>
      </c>
      <c r="AY2291" s="32" t="s">
        <v>9762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23</v>
      </c>
      <c r="C2292" s="32" t="s">
        <v>15324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381</v>
      </c>
      <c r="AH2292" s="32" t="s">
        <v>206</v>
      </c>
      <c r="AI2292" s="32" t="s">
        <v>9760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761</v>
      </c>
      <c r="AY2292" s="32" t="s">
        <v>9762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25</v>
      </c>
      <c r="C2293" s="32" t="s">
        <v>15326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381</v>
      </c>
      <c r="AH2293" s="32" t="s">
        <v>206</v>
      </c>
      <c r="AI2293" s="32" t="s">
        <v>9760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761</v>
      </c>
      <c r="AY2293" s="32" t="s">
        <v>9762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27</v>
      </c>
      <c r="C2294" s="32" t="s">
        <v>15328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381</v>
      </c>
      <c r="AH2294" s="32" t="s">
        <v>206</v>
      </c>
      <c r="AI2294" s="32" t="s">
        <v>9760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761</v>
      </c>
      <c r="AY2294" s="32" t="s">
        <v>9762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29</v>
      </c>
      <c r="C2295" s="32" t="s">
        <v>15330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381</v>
      </c>
      <c r="AH2295" s="32" t="s">
        <v>206</v>
      </c>
      <c r="AI2295" s="32" t="s">
        <v>9760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761</v>
      </c>
      <c r="AY2295" s="32" t="s">
        <v>9762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31</v>
      </c>
      <c r="C2296" s="32" t="s">
        <v>15332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381</v>
      </c>
      <c r="AH2296" s="32" t="s">
        <v>199</v>
      </c>
      <c r="AI2296" s="32" t="s">
        <v>2363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33</v>
      </c>
      <c r="C2297" s="32" t="s">
        <v>15334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381</v>
      </c>
      <c r="AH2297" s="32" t="s">
        <v>199</v>
      </c>
      <c r="AI2297" s="32" t="s">
        <v>2363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35</v>
      </c>
      <c r="C2298" s="32" t="s">
        <v>15336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381</v>
      </c>
      <c r="AH2298" s="32" t="s">
        <v>199</v>
      </c>
      <c r="AI2298" s="32" t="s">
        <v>2363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37</v>
      </c>
      <c r="C2299" s="32" t="s">
        <v>15338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381</v>
      </c>
      <c r="AH2299" s="32" t="s">
        <v>199</v>
      </c>
      <c r="AI2299" s="32" t="s">
        <v>2363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39</v>
      </c>
      <c r="C2300" s="32" t="s">
        <v>15340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381</v>
      </c>
      <c r="AH2300" s="32" t="s">
        <v>206</v>
      </c>
      <c r="AI2300" s="32" t="s">
        <v>5711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22</v>
      </c>
      <c r="AY2300" s="32" t="s">
        <v>4823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341</v>
      </c>
      <c r="C2301" s="32" t="s">
        <v>15342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381</v>
      </c>
      <c r="AH2301" s="32" t="s">
        <v>206</v>
      </c>
      <c r="AI2301" s="32" t="s">
        <v>5711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22</v>
      </c>
      <c r="AY2301" s="32" t="s">
        <v>4823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343</v>
      </c>
      <c r="C2302" s="32" t="s">
        <v>15344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381</v>
      </c>
      <c r="AH2302" s="32" t="s">
        <v>206</v>
      </c>
      <c r="AI2302" s="32" t="s">
        <v>14416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17</v>
      </c>
      <c r="AV2302" s="32" t="s">
        <v>14418</v>
      </c>
      <c r="AW2302" s="32">
        <v>24.12482</v>
      </c>
      <c r="AX2302" s="32" t="s">
        <v>2377</v>
      </c>
      <c r="AY2302" s="32" t="s">
        <v>2378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345</v>
      </c>
      <c r="C2303" s="32" t="s">
        <v>15346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381</v>
      </c>
      <c r="AH2303" s="32" t="s">
        <v>206</v>
      </c>
      <c r="AI2303" s="32" t="s">
        <v>14416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17</v>
      </c>
      <c r="AV2303" s="32" t="s">
        <v>14418</v>
      </c>
      <c r="AW2303" s="32">
        <v>31.874220000000001</v>
      </c>
      <c r="AX2303" s="32" t="s">
        <v>2377</v>
      </c>
      <c r="AY2303" s="32" t="s">
        <v>2378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347</v>
      </c>
      <c r="C2304" s="32" t="s">
        <v>15348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381</v>
      </c>
      <c r="AH2304" s="32" t="s">
        <v>206</v>
      </c>
      <c r="AI2304" s="32" t="s">
        <v>2367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68</v>
      </c>
      <c r="AV2304" s="32" t="s">
        <v>2369</v>
      </c>
      <c r="AW2304" s="32">
        <v>117.77491000000001</v>
      </c>
      <c r="AX2304" s="32" t="s">
        <v>2370</v>
      </c>
      <c r="AY2304" s="32" t="s">
        <v>2371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349</v>
      </c>
      <c r="C2305" s="32" t="s">
        <v>15350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381</v>
      </c>
      <c r="AH2305" s="32" t="s">
        <v>199</v>
      </c>
      <c r="AI2305" s="32" t="s">
        <v>9934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35</v>
      </c>
      <c r="AY2305" s="32" t="s">
        <v>9936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37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351</v>
      </c>
      <c r="C2306" s="32" t="s">
        <v>15352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381</v>
      </c>
      <c r="AH2306" s="32" t="s">
        <v>195</v>
      </c>
      <c r="AI2306" s="32" t="s">
        <v>15353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354</v>
      </c>
      <c r="AV2306" s="32" t="s">
        <v>15355</v>
      </c>
      <c r="AW2306" s="32">
        <v>0.38618999999999998</v>
      </c>
      <c r="AX2306" s="32" t="s">
        <v>15356</v>
      </c>
      <c r="AY2306" s="32" t="s">
        <v>15357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358</v>
      </c>
      <c r="C2307" s="32" t="s">
        <v>15359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381</v>
      </c>
      <c r="AH2307" s="32" t="s">
        <v>195</v>
      </c>
      <c r="AI2307" s="32" t="s">
        <v>15353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354</v>
      </c>
      <c r="AV2307" s="32" t="s">
        <v>15355</v>
      </c>
      <c r="AW2307" s="32">
        <v>4.9151999999999996</v>
      </c>
      <c r="AX2307" s="32" t="s">
        <v>15356</v>
      </c>
      <c r="AY2307" s="32" t="s">
        <v>15357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360</v>
      </c>
      <c r="C2308" s="32" t="s">
        <v>15361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381</v>
      </c>
      <c r="AH2308" s="32" t="s">
        <v>195</v>
      </c>
      <c r="AI2308" s="32" t="s">
        <v>15353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354</v>
      </c>
      <c r="AV2308" s="32" t="s">
        <v>15355</v>
      </c>
      <c r="AW2308" s="32">
        <v>1.75543</v>
      </c>
      <c r="AX2308" s="32" t="s">
        <v>15356</v>
      </c>
      <c r="AY2308" s="32" t="s">
        <v>15357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362</v>
      </c>
      <c r="C2309" s="32" t="s">
        <v>15363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381</v>
      </c>
      <c r="AH2309" s="32" t="s">
        <v>195</v>
      </c>
      <c r="AI2309" s="32" t="s">
        <v>15353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354</v>
      </c>
      <c r="AV2309" s="32" t="s">
        <v>15355</v>
      </c>
      <c r="AW2309" s="32">
        <v>8.0749700000000004</v>
      </c>
      <c r="AX2309" s="32" t="s">
        <v>15356</v>
      </c>
      <c r="AY2309" s="32" t="s">
        <v>15357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364</v>
      </c>
      <c r="C2310" s="32" t="s">
        <v>15365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381</v>
      </c>
      <c r="AH2310" s="32" t="s">
        <v>195</v>
      </c>
      <c r="AI2310" s="32" t="s">
        <v>15353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354</v>
      </c>
      <c r="AV2310" s="32" t="s">
        <v>15355</v>
      </c>
      <c r="AW2310" s="32">
        <v>4.9151999999999996</v>
      </c>
      <c r="AX2310" s="32" t="s">
        <v>15356</v>
      </c>
      <c r="AY2310" s="32" t="s">
        <v>15357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366</v>
      </c>
      <c r="C2311" s="32" t="s">
        <v>15367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381</v>
      </c>
      <c r="AH2311" s="32" t="s">
        <v>195</v>
      </c>
      <c r="AI2311" s="32" t="s">
        <v>15353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354</v>
      </c>
      <c r="AV2311" s="32" t="s">
        <v>15355</v>
      </c>
      <c r="AW2311" s="32">
        <v>9.8286700000000007</v>
      </c>
      <c r="AX2311" s="32" t="s">
        <v>15356</v>
      </c>
      <c r="AY2311" s="32" t="s">
        <v>15357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368</v>
      </c>
      <c r="C2312" s="32" t="s">
        <v>15369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381</v>
      </c>
      <c r="AH2312" s="32" t="s">
        <v>195</v>
      </c>
      <c r="AI2312" s="32" t="s">
        <v>15353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354</v>
      </c>
      <c r="AV2312" s="32" t="s">
        <v>15355</v>
      </c>
      <c r="AW2312" s="32">
        <v>4.3000400000000001</v>
      </c>
      <c r="AX2312" s="32" t="s">
        <v>15356</v>
      </c>
      <c r="AY2312" s="32" t="s">
        <v>15357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370</v>
      </c>
      <c r="C2313" s="32" t="s">
        <v>15371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381</v>
      </c>
      <c r="AH2313" s="32" t="s">
        <v>195</v>
      </c>
      <c r="AI2313" s="32" t="s">
        <v>15353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354</v>
      </c>
      <c r="AV2313" s="32" t="s">
        <v>15355</v>
      </c>
      <c r="AW2313" s="32">
        <v>5.2214799999999997</v>
      </c>
      <c r="AX2313" s="32" t="s">
        <v>15356</v>
      </c>
      <c r="AY2313" s="32" t="s">
        <v>15357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372</v>
      </c>
      <c r="C2314" s="32" t="s">
        <v>15373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381</v>
      </c>
      <c r="AH2314" s="32" t="s">
        <v>195</v>
      </c>
      <c r="AI2314" s="32" t="s">
        <v>15353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354</v>
      </c>
      <c r="AV2314" s="32" t="s">
        <v>15355</v>
      </c>
      <c r="AW2314" s="32">
        <v>0.84467999999999999</v>
      </c>
      <c r="AX2314" s="32" t="s">
        <v>15356</v>
      </c>
      <c r="AY2314" s="32" t="s">
        <v>15357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374</v>
      </c>
      <c r="C2315" s="32" t="s">
        <v>15375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381</v>
      </c>
      <c r="AH2315" s="32" t="s">
        <v>195</v>
      </c>
      <c r="AI2315" s="32" t="s">
        <v>15353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354</v>
      </c>
      <c r="AV2315" s="32" t="s">
        <v>15355</v>
      </c>
      <c r="AW2315" s="32">
        <v>0.84467999999999999</v>
      </c>
      <c r="AX2315" s="32" t="s">
        <v>15356</v>
      </c>
      <c r="AY2315" s="32" t="s">
        <v>15357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35</v>
      </c>
      <c r="C2316" s="32" t="s">
        <v>6936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37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38</v>
      </c>
      <c r="AY2316" s="32" t="s">
        <v>6939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40</v>
      </c>
      <c r="C2317" s="32" t="s">
        <v>6941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42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43</v>
      </c>
      <c r="AY2317" s="32" t="s">
        <v>6944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45</v>
      </c>
      <c r="C2318" s="32" t="s">
        <v>6946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37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38</v>
      </c>
      <c r="AY2318" s="32" t="s">
        <v>6939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47</v>
      </c>
      <c r="C2319" s="32" t="s">
        <v>6948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42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43</v>
      </c>
      <c r="AY2319" s="32" t="s">
        <v>6944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49</v>
      </c>
      <c r="C2320" s="32" t="s">
        <v>6950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37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38</v>
      </c>
      <c r="AY2320" s="32" t="s">
        <v>6939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51</v>
      </c>
      <c r="C2321" s="32" t="s">
        <v>6952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>
        <v>45842</v>
      </c>
      <c r="AC2321" s="4">
        <v>45850</v>
      </c>
      <c r="AD2321" s="4">
        <v>45850</v>
      </c>
      <c r="AE2321" s="4">
        <v>45854</v>
      </c>
      <c r="AF2321" s="4"/>
      <c r="AG2321" s="32" t="s">
        <v>680</v>
      </c>
      <c r="AH2321" s="32" t="s">
        <v>117</v>
      </c>
      <c r="AI2321" s="32" t="s">
        <v>6942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43</v>
      </c>
      <c r="AY2321" s="32" t="s">
        <v>6944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53</v>
      </c>
      <c r="C2322" s="32" t="s">
        <v>6954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37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38</v>
      </c>
      <c r="AY2322" s="32" t="s">
        <v>6939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5980</v>
      </c>
      <c r="C2323" s="32" t="s">
        <v>598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/>
      <c r="W2323" s="4">
        <v>45847</v>
      </c>
      <c r="X2323" s="4"/>
      <c r="Y2323" s="4" t="s">
        <v>60</v>
      </c>
      <c r="Z2323" s="4">
        <v>45849</v>
      </c>
      <c r="AA2323" s="4"/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201</v>
      </c>
      <c r="AH2323" s="32" t="s">
        <v>5982</v>
      </c>
      <c r="AI2323" s="32" t="s">
        <v>598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5984</v>
      </c>
      <c r="AY2323" s="32" t="s">
        <v>598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/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5986</v>
      </c>
      <c r="C2324" s="32" t="s">
        <v>598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1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2</v>
      </c>
      <c r="AV2324" s="32" t="s">
        <v>1863</v>
      </c>
      <c r="AW2324" s="32">
        <v>6.0263999999999998</v>
      </c>
      <c r="AX2324" s="32" t="s">
        <v>1864</v>
      </c>
      <c r="AY2324" s="32" t="s">
        <v>1865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5988</v>
      </c>
      <c r="C2325" s="32" t="s">
        <v>598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/>
      <c r="W2325" s="4">
        <v>45847</v>
      </c>
      <c r="X2325" s="4"/>
      <c r="Y2325" s="4" t="s">
        <v>60</v>
      </c>
      <c r="Z2325" s="4">
        <v>45849</v>
      </c>
      <c r="AA2325" s="4"/>
      <c r="AB2325" s="4" t="s">
        <v>60</v>
      </c>
      <c r="AC2325" s="4">
        <v>45850</v>
      </c>
      <c r="AD2325" s="4">
        <v>45850</v>
      </c>
      <c r="AE2325" s="4">
        <v>45854</v>
      </c>
      <c r="AF2325" s="4"/>
      <c r="AG2325" s="32" t="s">
        <v>201</v>
      </c>
      <c r="AH2325" s="32" t="s">
        <v>5982</v>
      </c>
      <c r="AI2325" s="32" t="s">
        <v>598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5984</v>
      </c>
      <c r="AY2325" s="32" t="s">
        <v>598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/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376</v>
      </c>
      <c r="C2326" s="32" t="s">
        <v>15377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/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111</v>
      </c>
      <c r="AH2326" s="32" t="s">
        <v>696</v>
      </c>
      <c r="AI2326" s="32" t="s">
        <v>15378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379</v>
      </c>
      <c r="AV2326" s="32" t="s">
        <v>15380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/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5990</v>
      </c>
      <c r="C2327" s="32" t="s">
        <v>599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/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201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381</v>
      </c>
      <c r="C2328" s="32" t="s">
        <v>15382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381</v>
      </c>
      <c r="AH2328" s="32" t="s">
        <v>267</v>
      </c>
      <c r="AI2328" s="32" t="s">
        <v>14332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33</v>
      </c>
      <c r="AY2328" s="32" t="s">
        <v>14334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383</v>
      </c>
      <c r="C2329" s="32" t="s">
        <v>15384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381</v>
      </c>
      <c r="AH2329" s="32" t="s">
        <v>156</v>
      </c>
      <c r="AI2329" s="32" t="s">
        <v>572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30</v>
      </c>
      <c r="AV2329" s="32" t="s">
        <v>573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5992</v>
      </c>
      <c r="C2330" s="32" t="s">
        <v>599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/>
      <c r="W2330" s="4">
        <v>45847</v>
      </c>
      <c r="X2330" s="4"/>
      <c r="Y2330" s="4" t="s">
        <v>60</v>
      </c>
      <c r="Z2330" s="4">
        <v>45849</v>
      </c>
      <c r="AA2330" s="4"/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201</v>
      </c>
      <c r="AH2330" s="32" t="s">
        <v>5982</v>
      </c>
      <c r="AI2330" s="32" t="s">
        <v>598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5984</v>
      </c>
      <c r="AY2330" s="32" t="s">
        <v>598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/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18</v>
      </c>
      <c r="C2331" s="32" t="s">
        <v>7019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/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86</v>
      </c>
      <c r="AH2331" s="32" t="s">
        <v>78</v>
      </c>
      <c r="AI2331" s="32" t="s">
        <v>3307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297</v>
      </c>
      <c r="AY2331" s="32" t="s">
        <v>3298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385</v>
      </c>
      <c r="C2332" s="32" t="s">
        <v>15386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381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387</v>
      </c>
      <c r="C2333" s="32" t="s">
        <v>15388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381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389</v>
      </c>
      <c r="C2334" s="32" t="s">
        <v>15390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381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391</v>
      </c>
      <c r="C2335" s="32" t="s">
        <v>15392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381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393</v>
      </c>
      <c r="C2336" s="32" t="s">
        <v>15394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381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395</v>
      </c>
      <c r="C2337" s="32" t="s">
        <v>15396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381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397</v>
      </c>
      <c r="C2338" s="32" t="s">
        <v>15398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381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399</v>
      </c>
      <c r="C2339" s="32" t="s">
        <v>15400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381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401</v>
      </c>
      <c r="C2340" s="32" t="s">
        <v>15402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381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350</v>
      </c>
      <c r="C2341" s="32" t="s">
        <v>20351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381</v>
      </c>
      <c r="AH2341" s="32" t="s">
        <v>216</v>
      </c>
      <c r="AI2341" s="32" t="s">
        <v>2576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352</v>
      </c>
      <c r="C2342" s="32" t="s">
        <v>20353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381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36</v>
      </c>
      <c r="C2343" s="32" t="s">
        <v>10537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/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86</v>
      </c>
      <c r="AH2343" s="32" t="s">
        <v>404</v>
      </c>
      <c r="AI2343" s="32" t="s">
        <v>13453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38</v>
      </c>
      <c r="C2344" s="32" t="s">
        <v>10539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/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86</v>
      </c>
      <c r="AH2344" s="32" t="s">
        <v>404</v>
      </c>
      <c r="AI2344" s="32" t="s">
        <v>13453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40</v>
      </c>
      <c r="C2345" s="32" t="s">
        <v>10541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/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86</v>
      </c>
      <c r="AH2345" s="32" t="s">
        <v>404</v>
      </c>
      <c r="AI2345" s="32" t="s">
        <v>13453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371</v>
      </c>
      <c r="C2346" s="32" t="s">
        <v>13372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/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111</v>
      </c>
      <c r="AH2346" s="32" t="s">
        <v>141</v>
      </c>
      <c r="AI2346" s="32" t="s">
        <v>1834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5</v>
      </c>
      <c r="AY2346" s="32" t="s">
        <v>1836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/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03</v>
      </c>
      <c r="C2347" s="32" t="s">
        <v>15404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381</v>
      </c>
      <c r="AH2347" s="32" t="s">
        <v>206</v>
      </c>
      <c r="AI2347" s="32" t="s">
        <v>15405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06</v>
      </c>
      <c r="C2348" s="32" t="s">
        <v>15407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381</v>
      </c>
      <c r="AH2348" s="32" t="s">
        <v>464</v>
      </c>
      <c r="AI2348" s="32" t="s">
        <v>15408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09</v>
      </c>
      <c r="AV2348" s="32" t="s">
        <v>15410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04</v>
      </c>
      <c r="C2349" s="32" t="s">
        <v>7005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263</v>
      </c>
      <c r="AH2349" s="32" t="s">
        <v>87</v>
      </c>
      <c r="AI2349" s="32" t="s">
        <v>6976</v>
      </c>
      <c r="AJ2349" s="32" t="s">
        <v>88</v>
      </c>
      <c r="AK2349" s="32" t="s">
        <v>65</v>
      </c>
      <c r="AL2349" s="32" t="s">
        <v>6977</v>
      </c>
      <c r="AM2349" s="32" t="s">
        <v>6978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6979</v>
      </c>
      <c r="AV2349" s="32" t="s">
        <v>6980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/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11</v>
      </c>
      <c r="C2350" s="32" t="s">
        <v>15412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381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13</v>
      </c>
      <c r="C2351" s="32" t="s">
        <v>15414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381</v>
      </c>
      <c r="AH2351" s="32" t="s">
        <v>454</v>
      </c>
      <c r="AI2351" s="32" t="s">
        <v>15415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16</v>
      </c>
      <c r="AY2351" s="32" t="s">
        <v>15417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06</v>
      </c>
      <c r="C2352" s="32" t="s">
        <v>7007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354</v>
      </c>
      <c r="C2353" s="32" t="s">
        <v>20355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381</v>
      </c>
      <c r="AH2353" s="32" t="s">
        <v>156</v>
      </c>
      <c r="AI2353" s="32" t="s">
        <v>9447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448</v>
      </c>
      <c r="AV2353" s="32" t="s">
        <v>9449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69</v>
      </c>
      <c r="C2354" s="32" t="s">
        <v>6970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6971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6972</v>
      </c>
      <c r="AY2354" s="32" t="s">
        <v>6973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18</v>
      </c>
      <c r="C2355" s="32" t="s">
        <v>15419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381</v>
      </c>
      <c r="AH2355" s="32" t="s">
        <v>199</v>
      </c>
      <c r="AI2355" s="32" t="s">
        <v>2363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25</v>
      </c>
      <c r="C2356" s="32" t="s">
        <v>10526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895</v>
      </c>
      <c r="C2357" s="32" t="s">
        <v>10527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/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86</v>
      </c>
      <c r="AH2357" s="32" t="s">
        <v>5982</v>
      </c>
      <c r="AI2357" s="32" t="s">
        <v>598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5984</v>
      </c>
      <c r="AY2357" s="32" t="s">
        <v>598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893</v>
      </c>
      <c r="C2358" s="32" t="s">
        <v>6894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/>
      <c r="W2358" s="4">
        <v>45847</v>
      </c>
      <c r="X2358" s="4"/>
      <c r="Y2358" s="4" t="s">
        <v>60</v>
      </c>
      <c r="Z2358" s="4">
        <v>45849</v>
      </c>
      <c r="AA2358" s="4"/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201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/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895</v>
      </c>
      <c r="C2359" s="32" t="s">
        <v>6896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/>
      <c r="AB2359" s="4" t="s">
        <v>60</v>
      </c>
      <c r="AC2359" s="4">
        <v>45850</v>
      </c>
      <c r="AD2359" s="4">
        <v>45852</v>
      </c>
      <c r="AE2359" s="4">
        <v>45854</v>
      </c>
      <c r="AF2359" s="4"/>
      <c r="AG2359" s="32" t="s">
        <v>95</v>
      </c>
      <c r="AH2359" s="32" t="s">
        <v>5982</v>
      </c>
      <c r="AI2359" s="32" t="s">
        <v>598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5984</v>
      </c>
      <c r="AY2359" s="32" t="s">
        <v>598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260</v>
      </c>
      <c r="C2360" s="32" t="s">
        <v>8261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/>
      <c r="W2360" s="4">
        <v>45849</v>
      </c>
      <c r="X2360" s="4"/>
      <c r="Y2360" s="4" t="s">
        <v>60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201</v>
      </c>
      <c r="AH2360" s="32" t="s">
        <v>696</v>
      </c>
      <c r="AI2360" s="32" t="s">
        <v>6997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66</v>
      </c>
      <c r="AY2360" s="32" t="s">
        <v>596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/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356</v>
      </c>
      <c r="C2361" s="32" t="s">
        <v>20357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381</v>
      </c>
      <c r="AH2361" s="32" t="s">
        <v>156</v>
      </c>
      <c r="AI2361" s="32" t="s">
        <v>20358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359</v>
      </c>
      <c r="AV2361" s="32" t="s">
        <v>20360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247</v>
      </c>
      <c r="C2362" s="32" t="s">
        <v>8248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201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189</v>
      </c>
      <c r="AY2362" s="32" t="s">
        <v>8190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249</v>
      </c>
      <c r="C2363" s="32" t="s">
        <v>8250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/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86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20</v>
      </c>
      <c r="C2364" s="32" t="s">
        <v>15421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/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111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22</v>
      </c>
      <c r="AY2364" s="32" t="s">
        <v>15423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/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24</v>
      </c>
      <c r="C2365" s="32" t="s">
        <v>15425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/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111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/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26</v>
      </c>
      <c r="C2366" s="32" t="s">
        <v>15427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/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111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